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29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J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6" uniqueCount="139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 Pojistné na SZ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 z přiznání</t>
  </si>
  <si>
    <t xml:space="preserve">      - silniční daň</t>
  </si>
  <si>
    <t xml:space="preserve">      - majetkové daně</t>
  </si>
  <si>
    <t xml:space="preserve">      - dálniční poplatek ****)</t>
  </si>
  <si>
    <t xml:space="preserve">      - ostatní daně a poplatky</t>
  </si>
  <si>
    <t>leden-březen</t>
  </si>
  <si>
    <t>v tom:</t>
  </si>
  <si>
    <t>8 = 5 - 1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 xml:space="preserve">           ze závislé činnosti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 xml:space="preserve">           z kapitálových výnosů</t>
  </si>
  <si>
    <t xml:space="preserve">      - daň z nemovitých věcí</t>
  </si>
  <si>
    <t xml:space="preserve">  Pojistné na veřej. zdrav. pojištění *****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 xml:space="preserve">  Daňové příjmy (bez pojistného na SZ)</t>
  </si>
  <si>
    <t>k 31.3*)</t>
  </si>
  <si>
    <t>k 31.3.**)</t>
  </si>
  <si>
    <t>k 31.3.***)</t>
  </si>
  <si>
    <t>**) z transferů přijatých od EU jsou ve skutečnosti roku 2016 obsaženy pouze prostředky na krytí výdajů Společné zemědělské politiky v gesci kapitoly Ministerstvo zemědělství</t>
  </si>
  <si>
    <t>*) skutečnost v roce 2016 obsahuje celé neinvestiční výdaje kapitoly SD (téměř ze 100 % jsou to úroky a ostatní finanční výdaje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2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9" borderId="15" applyNumberFormat="0">
      <alignment/>
      <protection locked="0"/>
    </xf>
    <xf numFmtId="0" fontId="19" fillId="37" borderId="16" applyBorder="0">
      <alignment/>
      <protection/>
    </xf>
    <xf numFmtId="0" fontId="20" fillId="50" borderId="10" applyNumberFormat="0" applyProtection="0">
      <alignment vertical="center"/>
    </xf>
    <xf numFmtId="0" fontId="17" fillId="50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0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1" borderId="11" applyNumberFormat="0" applyProtection="0">
      <alignment horizontal="left" vertical="center" indent="1"/>
    </xf>
    <xf numFmtId="0" fontId="16" fillId="52" borderId="14">
      <alignment/>
      <protection/>
    </xf>
    <xf numFmtId="0" fontId="23" fillId="49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16" fillId="0" borderId="0">
      <alignment/>
      <protection/>
    </xf>
    <xf numFmtId="0" fontId="16" fillId="0" borderId="0">
      <alignment/>
      <protection/>
    </xf>
    <xf numFmtId="0" fontId="2" fillId="0" borderId="0">
      <alignment/>
      <protection/>
    </xf>
    <xf numFmtId="0" fontId="16" fillId="34" borderId="12" applyNumberFormat="0" applyProtection="0">
      <alignment horizontal="left" vertical="center" indent="1"/>
    </xf>
    <xf numFmtId="0" fontId="16" fillId="53" borderId="9" applyNumberFormat="0" applyProtection="0">
      <alignment horizontal="left" vertical="center" indent="1"/>
    </xf>
  </cellStyleXfs>
  <cellXfs count="288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1" xfId="59" applyFont="1" applyBorder="1">
      <alignment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5" fontId="25" fillId="0" borderId="29" xfId="59" applyNumberFormat="1" applyFont="1" applyBorder="1">
      <alignment/>
      <protection/>
    </xf>
    <xf numFmtId="0" fontId="25" fillId="0" borderId="23" xfId="59" applyFont="1" applyBorder="1">
      <alignment/>
      <protection/>
    </xf>
    <xf numFmtId="0" fontId="27" fillId="0" borderId="0" xfId="59" applyFont="1" applyFill="1" applyBorder="1">
      <alignment/>
      <protection/>
    </xf>
    <xf numFmtId="0" fontId="27" fillId="0" borderId="0" xfId="59" applyFont="1">
      <alignment/>
      <protection/>
    </xf>
    <xf numFmtId="0" fontId="16" fillId="0" borderId="0" xfId="72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0" fontId="16" fillId="0" borderId="0" xfId="73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9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4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51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7" fillId="0" borderId="23" xfId="59" applyFont="1" applyBorder="1" applyAlignment="1">
      <alignment horizontal="center"/>
      <protection/>
    </xf>
    <xf numFmtId="0" fontId="25" fillId="0" borderId="23" xfId="59" applyFont="1" applyFill="1" applyBorder="1">
      <alignment/>
      <protection/>
    </xf>
    <xf numFmtId="2" fontId="25" fillId="0" borderId="46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2" fontId="2" fillId="0" borderId="28" xfId="59" applyNumberFormat="1" applyBorder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165" fontId="26" fillId="0" borderId="47" xfId="59" applyNumberFormat="1" applyFont="1" applyBorder="1">
      <alignment/>
      <protection/>
    </xf>
    <xf numFmtId="166" fontId="12" fillId="0" borderId="0" xfId="59" applyNumberFormat="1" applyFont="1">
      <alignment/>
      <protection/>
    </xf>
    <xf numFmtId="2" fontId="26" fillId="0" borderId="29" xfId="59" applyNumberFormat="1" applyFont="1" applyBorder="1">
      <alignment/>
      <protection/>
    </xf>
    <xf numFmtId="2" fontId="26" fillId="0" borderId="32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2" fontId="26" fillId="0" borderId="28" xfId="59" applyNumberFormat="1" applyFont="1" applyBorder="1">
      <alignment/>
      <protection/>
    </xf>
    <xf numFmtId="2" fontId="26" fillId="0" borderId="46" xfId="59" applyNumberFormat="1" applyFont="1" applyBorder="1">
      <alignment/>
      <protection/>
    </xf>
    <xf numFmtId="0" fontId="26" fillId="0" borderId="23" xfId="59" applyFont="1" applyBorder="1">
      <alignment/>
      <protection/>
    </xf>
    <xf numFmtId="165" fontId="25" fillId="0" borderId="46" xfId="59" applyNumberFormat="1" applyFont="1" applyBorder="1">
      <alignment/>
      <protection/>
    </xf>
    <xf numFmtId="0" fontId="7" fillId="0" borderId="23" xfId="59" applyFont="1" applyBorder="1">
      <alignment/>
      <protection/>
    </xf>
    <xf numFmtId="166" fontId="6" fillId="0" borderId="0" xfId="59" applyNumberFormat="1" applyFont="1">
      <alignment/>
      <protection/>
    </xf>
    <xf numFmtId="166" fontId="25" fillId="0" borderId="47" xfId="59" applyNumberFormat="1" applyFont="1" applyBorder="1" applyAlignment="1">
      <alignment/>
      <protection/>
    </xf>
    <xf numFmtId="166" fontId="25" fillId="0" borderId="0" xfId="59" applyNumberFormat="1" applyFont="1" applyBorder="1" applyAlignment="1">
      <alignment/>
      <protection/>
    </xf>
    <xf numFmtId="4" fontId="25" fillId="0" borderId="32" xfId="59" applyNumberFormat="1" applyFont="1" applyBorder="1" applyAlignment="1">
      <alignment/>
      <protection/>
    </xf>
    <xf numFmtId="4" fontId="25" fillId="0" borderId="29" xfId="59" applyNumberFormat="1" applyFont="1" applyBorder="1" applyAlignment="1">
      <alignment/>
      <protection/>
    </xf>
    <xf numFmtId="4" fontId="25" fillId="0" borderId="28" xfId="59" applyNumberFormat="1" applyFont="1" applyBorder="1" applyAlignment="1">
      <alignment/>
      <protection/>
    </xf>
    <xf numFmtId="4" fontId="25" fillId="0" borderId="46" xfId="59" applyNumberFormat="1" applyFont="1" applyBorder="1" applyAlignment="1">
      <alignment/>
      <protection/>
    </xf>
    <xf numFmtId="0" fontId="2" fillId="0" borderId="52" xfId="59" applyBorder="1">
      <alignment/>
      <protection/>
    </xf>
    <xf numFmtId="0" fontId="2" fillId="0" borderId="53" xfId="59" applyBorder="1">
      <alignment/>
      <protection/>
    </xf>
    <xf numFmtId="0" fontId="2" fillId="0" borderId="40" xfId="59" applyBorder="1">
      <alignment/>
      <protection/>
    </xf>
    <xf numFmtId="49" fontId="7" fillId="0" borderId="49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0" fontId="7" fillId="0" borderId="39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6" xfId="59" applyFont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0" xfId="59" applyFont="1" applyAlignment="1">
      <alignment horizontal="center"/>
      <protection/>
    </xf>
    <xf numFmtId="49" fontId="5" fillId="0" borderId="34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center"/>
    </xf>
    <xf numFmtId="2" fontId="25" fillId="0" borderId="28" xfId="59" applyNumberFormat="1" applyFont="1" applyFill="1" applyBorder="1" applyAlignment="1">
      <alignment/>
      <protection/>
    </xf>
    <xf numFmtId="0" fontId="16" fillId="0" borderId="0" xfId="75">
      <alignment/>
      <protection/>
    </xf>
    <xf numFmtId="4" fontId="16" fillId="0" borderId="0" xfId="75" applyNumberFormat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  <xf numFmtId="0" fontId="29" fillId="0" borderId="0" xfId="59" applyFont="1" applyFill="1" applyAlignment="1">
      <alignment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</cellXfs>
  <cellStyles count="14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 7" xfId="70"/>
    <cellStyle name="Normální 8" xfId="71"/>
    <cellStyle name="Normální_příjmy+výdaje SR leden-aktuální" xfId="72"/>
    <cellStyle name="Normální_příjmy+výdaje SR leden-aktuální_1" xfId="73"/>
    <cellStyle name="Normální_příjmy+výdaje SR leden-aktuální_2" xfId="74"/>
    <cellStyle name="Normální_příjmy+výdaje SR leden-aktuální_3" xfId="75"/>
    <cellStyle name="Note" xfId="76"/>
    <cellStyle name="Output" xfId="77"/>
    <cellStyle name="SAPBEXaggData" xfId="78"/>
    <cellStyle name="SAPBEXaggData 2" xfId="79"/>
    <cellStyle name="SAPBEXaggData_příjmy+výdaje SR leden-aktuální" xfId="80"/>
    <cellStyle name="SAPBEXaggDataEmph" xfId="81"/>
    <cellStyle name="SAPBEXaggDataEmph 2" xfId="82"/>
    <cellStyle name="SAPBEXaggDataEmph_příjmy+výdaje SR leden-aktuální" xfId="83"/>
    <cellStyle name="SAPBEXaggItem" xfId="84"/>
    <cellStyle name="SAPBEXaggItem 2" xfId="85"/>
    <cellStyle name="SAPBEXaggItem_příjmy+výdaje SR leden-aktuální" xfId="86"/>
    <cellStyle name="SAPBEXaggItemX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nfo1" xfId="98"/>
    <cellStyle name="SAPBEXFilterInfo2" xfId="99"/>
    <cellStyle name="SAPBEXFilterInfoHlavicka" xfId="100"/>
    <cellStyle name="SAPBEXfilterItem" xfId="101"/>
    <cellStyle name="SAPBEXfilterText" xfId="102"/>
    <cellStyle name="SAPBEXformats" xfId="103"/>
    <cellStyle name="SAPBEXformats 2" xfId="104"/>
    <cellStyle name="SAPBEXformats_příjmy+výdaje SR leden-aktuální" xfId="105"/>
    <cellStyle name="SAPBEXheaderItem" xfId="106"/>
    <cellStyle name="SAPBEXheaderItem 2" xfId="107"/>
    <cellStyle name="SAPBEXheaderItem_příjmy+výdaje SR leden-aktuální" xfId="108"/>
    <cellStyle name="SAPBEXheaderText" xfId="109"/>
    <cellStyle name="SAPBEXHLevel0" xfId="110"/>
    <cellStyle name="SAPBEXHLevel0 2" xfId="111"/>
    <cellStyle name="SAPBEXHLevel0 3" xfId="112"/>
    <cellStyle name="SAPBEXHLevel0 4" xfId="113"/>
    <cellStyle name="SAPBEXHLevel0_List1" xfId="114"/>
    <cellStyle name="SAPBEXHLevel0X" xfId="115"/>
    <cellStyle name="SAPBEXHLevel0X 2" xfId="116"/>
    <cellStyle name="SAPBEXHLevel0X_List1" xfId="117"/>
    <cellStyle name="SAPBEXHLevel1" xfId="118"/>
    <cellStyle name="SAPBEXHLevel1 2" xfId="119"/>
    <cellStyle name="SAPBEXHLevel1 3" xfId="120"/>
    <cellStyle name="SAPBEXHLevel1 4" xfId="121"/>
    <cellStyle name="SAPBEXHLevel1X" xfId="122"/>
    <cellStyle name="SAPBEXHLevel2" xfId="123"/>
    <cellStyle name="SAPBEXHLevel2 2" xfId="124"/>
    <cellStyle name="SAPBEXHLevel2 3" xfId="125"/>
    <cellStyle name="SAPBEXHLevel2 4" xfId="126"/>
    <cellStyle name="SAPBEXHLevel2X" xfId="127"/>
    <cellStyle name="SAPBEXHLevel3" xfId="128"/>
    <cellStyle name="SAPBEXHLevel3X" xfId="129"/>
    <cellStyle name="SAPBEXchaText" xfId="130"/>
    <cellStyle name="SAPBEXchaText 2" xfId="131"/>
    <cellStyle name="SAPBEXchaText_příjmy+výdaje SR leden-aktuální" xfId="132"/>
    <cellStyle name="SAPBEXinputData" xfId="133"/>
    <cellStyle name="SAPBEXItemHeader" xfId="134"/>
    <cellStyle name="SAPBEXresData" xfId="135"/>
    <cellStyle name="SAPBEXresDataEmph" xfId="136"/>
    <cellStyle name="SAPBEXresItem" xfId="137"/>
    <cellStyle name="SAPBEXresItemX" xfId="138"/>
    <cellStyle name="SAPBEXstdData" xfId="139"/>
    <cellStyle name="SAPBEXstdData 2" xfId="140"/>
    <cellStyle name="SAPBEXstdData_příjmy+výdaje SR leden-aktuální" xfId="141"/>
    <cellStyle name="SAPBEXstdDataEmph" xfId="142"/>
    <cellStyle name="SAPBEXstdDataEmph 2" xfId="143"/>
    <cellStyle name="SAPBEXstdDataEmph_příjmy+výdaje SR leden-aktuální" xfId="144"/>
    <cellStyle name="SAPBEXstdItem" xfId="145"/>
    <cellStyle name="SAPBEXstdItem 2" xfId="146"/>
    <cellStyle name="SAPBEXstdItem_příjmy+výdaje SR leden-aktuální" xfId="147"/>
    <cellStyle name="SAPBEXstdItemX" xfId="148"/>
    <cellStyle name="SAPBEXtitle" xfId="149"/>
    <cellStyle name="SAPBEXunassignedItem" xfId="150"/>
    <cellStyle name="SAPBEXundefined" xfId="151"/>
    <cellStyle name="Sheet Title" xfId="152"/>
    <cellStyle name="Title" xfId="153"/>
    <cellStyle name="Total" xfId="154"/>
    <cellStyle name="Warning Text" xfId="155"/>
    <cellStyle name="Normální 2 2" xfId="156"/>
    <cellStyle name="Normální 2 3" xfId="157"/>
    <cellStyle name="Normální 2_List2" xfId="158"/>
    <cellStyle name="SAPBEXHLevel1_01.02.2016" xfId="159"/>
    <cellStyle name="SAPBEXHLevel2_01.02.2016" xfId="1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19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0.1428571428571" customWidth="1"/>
    <col min="5" max="5" width="7.28571428571429" customWidth="1"/>
    <col min="6" max="7" width="9.42857142857143" customWidth="1"/>
    <col min="8" max="8" width="10.4285714285714" customWidth="1"/>
    <col min="9" max="9" width="7.14285714285714" customWidth="1"/>
    <col min="10" max="11" width="9.42857142857143" customWidth="1"/>
  </cols>
  <sheetData>
    <row r="9" ht="12.75">
      <c r="G9" s="100"/>
    </row>
    <row r="10" spans="3:11" ht="13.5" thickBot="1">
      <c r="C10" s="74"/>
      <c r="D10" s="74"/>
      <c r="E10" s="74"/>
      <c r="F10" s="74"/>
      <c r="G10" s="74"/>
      <c r="H10" s="74"/>
      <c r="I10" s="74"/>
      <c r="J10" s="74"/>
      <c r="K10" s="75" t="s">
        <v>29</v>
      </c>
    </row>
    <row r="11" spans="3:11" ht="12.75">
      <c r="C11" s="76"/>
      <c r="D11" s="266">
        <v>2015</v>
      </c>
      <c r="E11" s="267"/>
      <c r="F11" s="266">
        <v>2016</v>
      </c>
      <c r="G11" s="268"/>
      <c r="H11" s="268"/>
      <c r="I11" s="268"/>
      <c r="J11" s="268"/>
      <c r="K11" s="267"/>
    </row>
    <row r="12" spans="3:11" ht="12.75">
      <c r="C12" s="77" t="s">
        <v>23</v>
      </c>
      <c r="D12" s="85" t="s">
        <v>1</v>
      </c>
      <c r="E12" s="78" t="s">
        <v>2</v>
      </c>
      <c r="F12" s="79" t="s">
        <v>18</v>
      </c>
      <c r="G12" s="106" t="s">
        <v>0</v>
      </c>
      <c r="H12" s="98" t="s">
        <v>27</v>
      </c>
      <c r="I12" s="89" t="s">
        <v>2</v>
      </c>
      <c r="J12" s="89" t="s">
        <v>30</v>
      </c>
      <c r="K12" s="92" t="s">
        <v>4</v>
      </c>
    </row>
    <row r="13" spans="3:11" ht="13.5" thickBot="1">
      <c r="C13" s="77"/>
      <c r="D13" s="79" t="s">
        <v>52</v>
      </c>
      <c r="E13" s="78" t="s">
        <v>5</v>
      </c>
      <c r="F13" s="79" t="s">
        <v>19</v>
      </c>
      <c r="G13" s="106" t="s">
        <v>3</v>
      </c>
      <c r="H13" s="98" t="s">
        <v>52</v>
      </c>
      <c r="I13" s="90" t="s">
        <v>5</v>
      </c>
      <c r="J13" s="97" t="s">
        <v>65</v>
      </c>
      <c r="K13" s="93" t="s">
        <v>66</v>
      </c>
    </row>
    <row r="14" spans="3:11" ht="13.5" thickBot="1">
      <c r="C14" s="80"/>
      <c r="D14" s="101">
        <v>1</v>
      </c>
      <c r="E14" s="102">
        <v>2</v>
      </c>
      <c r="F14" s="23" t="s">
        <v>31</v>
      </c>
      <c r="G14" s="23" t="s">
        <v>32</v>
      </c>
      <c r="H14" s="23" t="s">
        <v>33</v>
      </c>
      <c r="I14" s="103" t="s">
        <v>34</v>
      </c>
      <c r="J14" s="103" t="s">
        <v>35</v>
      </c>
      <c r="K14" s="104" t="s">
        <v>54</v>
      </c>
    </row>
    <row r="15" spans="3:11" ht="12.75">
      <c r="C15" s="77"/>
      <c r="D15" s="79"/>
      <c r="E15" s="78"/>
      <c r="F15" s="79"/>
      <c r="G15" s="90"/>
      <c r="H15" s="98"/>
      <c r="I15" s="90"/>
      <c r="J15" s="90"/>
      <c r="K15" s="92"/>
    </row>
    <row r="16" spans="3:11" ht="12.75">
      <c r="C16" s="81" t="s">
        <v>24</v>
      </c>
      <c r="D16" s="151">
        <v>314.46046409051002</v>
      </c>
      <c r="E16" s="87">
        <v>27.661678619715559</v>
      </c>
      <c r="F16" s="151">
        <v>1180.856787167</v>
      </c>
      <c r="G16" s="150">
        <v>1180.856787167</v>
      </c>
      <c r="H16" s="149">
        <v>341.95140391707002</v>
      </c>
      <c r="I16" s="96">
        <v>28.957906465308763</v>
      </c>
      <c r="J16" s="96">
        <v>108.74225632976469</v>
      </c>
      <c r="K16" s="94">
        <v>27.490939826560009</v>
      </c>
    </row>
    <row r="17" spans="3:11" ht="12.75">
      <c r="C17" s="81" t="s">
        <v>25</v>
      </c>
      <c r="D17" s="151">
        <v>294.54596301999999</v>
      </c>
      <c r="E17" s="87">
        <v>23.814991060022514</v>
      </c>
      <c r="F17" s="151">
        <v>1250.856787167</v>
      </c>
      <c r="G17" s="150">
        <v>1250.856787167</v>
      </c>
      <c r="H17" s="149">
        <v>298.35433643897994</v>
      </c>
      <c r="I17" s="96">
        <v>23.851998046451587</v>
      </c>
      <c r="J17" s="96">
        <v>101.29296405217457</v>
      </c>
      <c r="K17" s="94">
        <v>3.8083734189799543</v>
      </c>
    </row>
    <row r="18" spans="3:11" ht="12.75">
      <c r="C18" s="81" t="s">
        <v>26</v>
      </c>
      <c r="D18" s="151">
        <v>19.914501070510028</v>
      </c>
      <c r="E18" s="88">
        <v>-19.914501139613343</v>
      </c>
      <c r="F18" s="151">
        <v>-70</v>
      </c>
      <c r="G18" s="150">
        <v>-70</v>
      </c>
      <c r="H18" s="149">
        <v>43.597067478090082</v>
      </c>
      <c r="I18" s="246" t="s">
        <v>83</v>
      </c>
      <c r="J18" s="246" t="s">
        <v>83</v>
      </c>
      <c r="K18" s="94">
        <v>23.682566407580055</v>
      </c>
    </row>
    <row r="19" spans="3:11" ht="6.75" customHeight="1" thickBot="1">
      <c r="C19" s="82"/>
      <c r="D19" s="86"/>
      <c r="E19" s="83"/>
      <c r="F19" s="84"/>
      <c r="G19" s="91"/>
      <c r="H19" s="99"/>
      <c r="I19" s="91"/>
      <c r="J19" s="91"/>
      <c r="K19" s="95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0"/>
  <sheetViews>
    <sheetView showGridLines="0" workbookViewId="0" topLeftCell="A7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1428571428571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.2857142857143" style="1" customWidth="1"/>
    <col min="8" max="8" width="8" style="1" customWidth="1"/>
    <col min="9" max="9" width="8.85714285714286" style="1" customWidth="1"/>
    <col min="10" max="10" width="9.42857142857143" style="1" customWidth="1"/>
    <col min="11" max="11" width="10.7142857142857" style="1" customWidth="1"/>
    <col min="12" max="16384" width="9.14285714285714" style="1"/>
  </cols>
  <sheetData>
    <row r="1" spans="2:11" ht="19.5" customHeight="1">
      <c r="B1" s="9"/>
      <c r="C1" s="213"/>
      <c r="D1" s="213"/>
      <c r="E1" s="213"/>
      <c r="F1" s="18"/>
      <c r="G1" s="9"/>
      <c r="H1" s="9"/>
      <c r="I1" s="9"/>
      <c r="J1" s="9"/>
      <c r="K1" s="9"/>
    </row>
    <row r="2" spans="2:11" ht="18">
      <c r="B2" s="269" t="s">
        <v>22</v>
      </c>
      <c r="C2" s="269"/>
      <c r="D2" s="269"/>
      <c r="E2" s="269"/>
      <c r="F2" s="269"/>
      <c r="G2" s="269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56"/>
      <c r="I3" s="156"/>
      <c r="J3" s="156" t="s">
        <v>29</v>
      </c>
      <c r="K3" s="156"/>
    </row>
    <row r="4" spans="2:11" ht="12.75">
      <c r="B4" s="167"/>
      <c r="C4" s="270">
        <v>2015</v>
      </c>
      <c r="D4" s="271"/>
      <c r="E4" s="272">
        <v>2016</v>
      </c>
      <c r="F4" s="272"/>
      <c r="G4" s="272"/>
      <c r="H4" s="272"/>
      <c r="I4" s="272"/>
      <c r="J4" s="271"/>
      <c r="K4" s="206"/>
    </row>
    <row r="5" spans="2:11" ht="12.75">
      <c r="B5" s="166"/>
      <c r="C5" s="3" t="s">
        <v>1</v>
      </c>
      <c r="D5" s="165" t="s">
        <v>2</v>
      </c>
      <c r="E5" s="4" t="s">
        <v>18</v>
      </c>
      <c r="F5" s="21" t="s">
        <v>0</v>
      </c>
      <c r="G5" s="169" t="s">
        <v>1</v>
      </c>
      <c r="H5" s="169" t="s">
        <v>2</v>
      </c>
      <c r="I5" s="169" t="s">
        <v>28</v>
      </c>
      <c r="J5" s="165" t="s">
        <v>4</v>
      </c>
      <c r="K5" s="206"/>
    </row>
    <row r="6" spans="2:11" ht="13.5" customHeight="1" thickBot="1">
      <c r="B6" s="164"/>
      <c r="C6" s="178" t="s">
        <v>52</v>
      </c>
      <c r="D6" s="163" t="s">
        <v>5</v>
      </c>
      <c r="E6" s="24" t="s">
        <v>19</v>
      </c>
      <c r="F6" s="22" t="s">
        <v>3</v>
      </c>
      <c r="G6" s="170" t="s">
        <v>52</v>
      </c>
      <c r="H6" s="155" t="s">
        <v>5</v>
      </c>
      <c r="I6" s="8" t="s">
        <v>65</v>
      </c>
      <c r="J6" s="26" t="s">
        <v>66</v>
      </c>
      <c r="K6" s="207"/>
    </row>
    <row r="7" spans="2:11" ht="13.5" customHeight="1" thickBot="1">
      <c r="B7" s="162"/>
      <c r="C7" s="124">
        <v>1</v>
      </c>
      <c r="D7" s="102">
        <v>2</v>
      </c>
      <c r="E7" s="23" t="s">
        <v>31</v>
      </c>
      <c r="F7" s="23" t="s">
        <v>32</v>
      </c>
      <c r="G7" s="23" t="s">
        <v>33</v>
      </c>
      <c r="H7" s="103" t="s">
        <v>34</v>
      </c>
      <c r="I7" s="103" t="s">
        <v>35</v>
      </c>
      <c r="J7" s="104" t="s">
        <v>36</v>
      </c>
      <c r="K7" s="208"/>
    </row>
    <row r="8" spans="2:11" ht="20.25" customHeight="1">
      <c r="B8" s="250" t="s">
        <v>6</v>
      </c>
      <c r="C8" s="125">
        <v>314.46046409051002</v>
      </c>
      <c r="D8" s="192">
        <v>27.661678619715559</v>
      </c>
      <c r="E8" s="193">
        <v>1180.856787167</v>
      </c>
      <c r="F8" s="193">
        <v>1180.856787167</v>
      </c>
      <c r="G8" s="193">
        <v>341.95140391707002</v>
      </c>
      <c r="H8" s="194">
        <v>28.957906465308763</v>
      </c>
      <c r="I8" s="194">
        <v>108.74225632976469</v>
      </c>
      <c r="J8" s="195">
        <v>27.490939826560009</v>
      </c>
      <c r="K8" s="196"/>
    </row>
    <row r="9" spans="2:11" ht="12.75">
      <c r="B9" s="251" t="s">
        <v>53</v>
      </c>
      <c r="C9" s="39"/>
      <c r="D9" s="40"/>
      <c r="E9" s="33"/>
      <c r="F9" s="33"/>
      <c r="G9" s="34"/>
      <c r="H9" s="116"/>
      <c r="I9" s="116"/>
      <c r="J9" s="127"/>
      <c r="K9" s="209"/>
    </row>
    <row r="10" spans="2:11" ht="18" customHeight="1">
      <c r="B10" s="252" t="s">
        <v>90</v>
      </c>
      <c r="C10" s="43">
        <v>234.19388190000001</v>
      </c>
      <c r="D10" s="55">
        <v>24.001251542878769</v>
      </c>
      <c r="E10" s="36">
        <v>1041.713371926</v>
      </c>
      <c r="F10" s="37">
        <v>1041.713371926</v>
      </c>
      <c r="G10" s="37">
        <v>248.34795900044998</v>
      </c>
      <c r="H10" s="113">
        <v>23.840335133769582</v>
      </c>
      <c r="I10" s="113">
        <v>106.04374332310427</v>
      </c>
      <c r="J10" s="114">
        <v>14.154077100449967</v>
      </c>
      <c r="K10" s="36"/>
    </row>
    <row r="11" spans="2:11" ht="18" customHeight="1">
      <c r="B11" s="253" t="s">
        <v>91</v>
      </c>
      <c r="C11" s="51">
        <v>136.8425135</v>
      </c>
      <c r="D11" s="56">
        <v>23.79519046477667</v>
      </c>
      <c r="E11" s="38">
        <v>619.72650090999991</v>
      </c>
      <c r="F11" s="38">
        <v>619.72650090999991</v>
      </c>
      <c r="G11" s="38">
        <v>145.99875476311999</v>
      </c>
      <c r="H11" s="154">
        <v>23.558578590513228</v>
      </c>
      <c r="I11" s="154">
        <v>106.69107942329632</v>
      </c>
      <c r="J11" s="153">
        <v>9.1562412631199948</v>
      </c>
      <c r="K11" s="191"/>
    </row>
    <row r="12" spans="2:11" ht="12.75">
      <c r="B12" s="251" t="s">
        <v>53</v>
      </c>
      <c r="C12" s="39"/>
      <c r="D12" s="40"/>
      <c r="E12" s="33"/>
      <c r="F12" s="33"/>
      <c r="G12" s="34"/>
      <c r="H12" s="111"/>
      <c r="I12" s="111"/>
      <c r="J12" s="40"/>
      <c r="K12" s="16"/>
    </row>
    <row r="13" spans="2:11" ht="12.75">
      <c r="B13" s="251" t="s">
        <v>92</v>
      </c>
      <c r="C13" s="39">
        <v>51.736812108119999</v>
      </c>
      <c r="D13" s="57">
        <v>22.562935938996944</v>
      </c>
      <c r="E13" s="33">
        <v>247.70</v>
      </c>
      <c r="F13" s="33">
        <v>247.70</v>
      </c>
      <c r="G13" s="34">
        <v>53.219756579420014</v>
      </c>
      <c r="H13" s="111">
        <v>21.485569874614459</v>
      </c>
      <c r="I13" s="111">
        <v>102.86632363084325</v>
      </c>
      <c r="J13" s="40">
        <v>1.4829444713000157</v>
      </c>
      <c r="K13" s="16"/>
    </row>
    <row r="14" spans="2:11" ht="12.75">
      <c r="B14" s="254" t="s">
        <v>93</v>
      </c>
      <c r="C14" s="39">
        <v>31.501480829870001</v>
      </c>
      <c r="D14" s="57">
        <v>23.265495443035451</v>
      </c>
      <c r="E14" s="33">
        <v>142</v>
      </c>
      <c r="F14" s="33">
        <v>142</v>
      </c>
      <c r="G14" s="33">
        <v>34.141872554460001</v>
      </c>
      <c r="H14" s="111">
        <v>24.043572221450702</v>
      </c>
      <c r="I14" s="111">
        <v>108.38180191861441</v>
      </c>
      <c r="J14" s="40">
        <v>2.6403917245899997</v>
      </c>
      <c r="K14" s="16"/>
    </row>
    <row r="15" spans="2:11" ht="12.75">
      <c r="B15" s="255" t="s">
        <v>94</v>
      </c>
      <c r="C15" s="39">
        <v>16.955337254850001</v>
      </c>
      <c r="D15" s="57">
        <v>23.549079520625003</v>
      </c>
      <c r="E15" s="33">
        <v>73.900000000000006</v>
      </c>
      <c r="F15" s="33">
        <v>73.900000000000006</v>
      </c>
      <c r="G15" s="33">
        <v>17.6324651057</v>
      </c>
      <c r="H15" s="111">
        <v>23.859898654533151</v>
      </c>
      <c r="I15" s="111">
        <v>103.99359706428906</v>
      </c>
      <c r="J15" s="40">
        <v>0.67712785084999894</v>
      </c>
      <c r="K15" s="16"/>
    </row>
    <row r="16" spans="2:11" ht="12.75">
      <c r="B16" s="255" t="s">
        <v>95</v>
      </c>
      <c r="C16" s="39">
        <v>10.43173042039</v>
      </c>
      <c r="D16" s="57">
        <v>22.195171107212765</v>
      </c>
      <c r="E16" s="33">
        <v>51.70</v>
      </c>
      <c r="F16" s="33">
        <v>51.70</v>
      </c>
      <c r="G16" s="33">
        <v>12.238173693610001</v>
      </c>
      <c r="H16" s="111">
        <v>23.671515848375243</v>
      </c>
      <c r="I16" s="111">
        <v>117.31681322677878</v>
      </c>
      <c r="J16" s="40">
        <v>1.8064432732200011</v>
      </c>
      <c r="K16" s="16"/>
    </row>
    <row r="17" spans="2:11" ht="12.75">
      <c r="B17" s="255" t="s">
        <v>96</v>
      </c>
      <c r="C17" s="39">
        <v>0.12464312600000001</v>
      </c>
      <c r="D17" s="57">
        <v>6.2321563000000006</v>
      </c>
      <c r="E17" s="33">
        <v>1.90</v>
      </c>
      <c r="F17" s="33">
        <v>1.90</v>
      </c>
      <c r="G17" s="33">
        <v>0.189903561</v>
      </c>
      <c r="H17" s="111">
        <v>9.9949242631578947</v>
      </c>
      <c r="I17" s="111">
        <v>152.35782918345612</v>
      </c>
      <c r="J17" s="40">
        <v>0.065260434999999992</v>
      </c>
      <c r="K17" s="16"/>
    </row>
    <row r="18" spans="2:11" ht="12.75">
      <c r="B18" s="251" t="s">
        <v>97</v>
      </c>
      <c r="C18" s="39">
        <v>21.37692187004</v>
      </c>
      <c r="D18" s="57">
        <v>24.019013337123596</v>
      </c>
      <c r="E18" s="33">
        <v>101.40</v>
      </c>
      <c r="F18" s="33">
        <v>101.40</v>
      </c>
      <c r="G18" s="33">
        <v>23.992724697080003</v>
      </c>
      <c r="H18" s="111">
        <v>23.661464198303751</v>
      </c>
      <c r="I18" s="111">
        <v>112.23657382921009</v>
      </c>
      <c r="J18" s="40">
        <v>2.6158028270400031</v>
      </c>
      <c r="K18" s="16"/>
    </row>
    <row r="19" spans="2:11" ht="12.75">
      <c r="B19" s="251" t="s">
        <v>98</v>
      </c>
      <c r="C19" s="39">
        <v>26.87708396763</v>
      </c>
      <c r="D19" s="57">
        <v>25.646072488196562</v>
      </c>
      <c r="E19" s="33">
        <v>108.60</v>
      </c>
      <c r="F19" s="33">
        <v>108.60</v>
      </c>
      <c r="G19" s="33">
        <v>29.151019839679996</v>
      </c>
      <c r="H19" s="111">
        <v>26.842559705046039</v>
      </c>
      <c r="I19" s="111">
        <v>108.46050068076083</v>
      </c>
      <c r="J19" s="40">
        <v>2.2739358720499965</v>
      </c>
      <c r="K19" s="16"/>
    </row>
    <row r="20" spans="2:11" ht="12.75">
      <c r="B20" s="256" t="s">
        <v>99</v>
      </c>
      <c r="C20" s="39">
        <v>2.6682981129700001</v>
      </c>
      <c r="D20" s="57">
        <v>29.32195728538462</v>
      </c>
      <c r="E20" s="33">
        <v>11</v>
      </c>
      <c r="F20" s="33">
        <v>11</v>
      </c>
      <c r="G20" s="33">
        <v>2.5604542635200005</v>
      </c>
      <c r="H20" s="111">
        <v>23.276856941090916</v>
      </c>
      <c r="I20" s="111">
        <v>95.958328309502051</v>
      </c>
      <c r="J20" s="40">
        <v>-0.10784384944999958</v>
      </c>
      <c r="K20" s="16"/>
    </row>
    <row r="21" spans="2:11" ht="12.75">
      <c r="B21" s="257" t="s">
        <v>100</v>
      </c>
      <c r="C21" s="39">
        <v>21.54210709474</v>
      </c>
      <c r="D21" s="57">
        <v>23.313968717251083</v>
      </c>
      <c r="E21" s="33">
        <v>95.90</v>
      </c>
      <c r="F21" s="33">
        <v>95.90</v>
      </c>
      <c r="G21" s="33">
        <v>22.978911015089995</v>
      </c>
      <c r="H21" s="111">
        <v>23.961325354629817</v>
      </c>
      <c r="I21" s="111">
        <v>106.66974643673935</v>
      </c>
      <c r="J21" s="40">
        <v>1.4368039203499947</v>
      </c>
      <c r="K21" s="16"/>
    </row>
    <row r="22" spans="2:11" ht="12.75">
      <c r="B22" s="257" t="s">
        <v>101</v>
      </c>
      <c r="C22" s="39">
        <v>2.6666787599199999</v>
      </c>
      <c r="D22" s="57">
        <v>80.808447270303034</v>
      </c>
      <c r="E22" s="33">
        <v>1.70</v>
      </c>
      <c r="F22" s="33">
        <v>1.70</v>
      </c>
      <c r="G22" s="33">
        <v>3.6116545610699995</v>
      </c>
      <c r="H22" s="111">
        <v>212.45026829823524</v>
      </c>
      <c r="I22" s="111">
        <v>135.43643183996969</v>
      </c>
      <c r="J22" s="40">
        <v>0.94497580114999957</v>
      </c>
      <c r="K22" s="16"/>
    </row>
    <row r="23" spans="2:11" ht="12.75">
      <c r="B23" s="251" t="s">
        <v>102</v>
      </c>
      <c r="C23" s="39">
        <v>0.37036514380000002</v>
      </c>
      <c r="D23" s="57">
        <v>28.360824670113576</v>
      </c>
      <c r="E23" s="33">
        <v>1.4122319999999999</v>
      </c>
      <c r="F23" s="33">
        <v>1.4122319999999999</v>
      </c>
      <c r="G23" s="33">
        <v>0.43579122182999996</v>
      </c>
      <c r="H23" s="111">
        <v>30.858330772139418</v>
      </c>
      <c r="I23" s="111">
        <v>117.66529035608451</v>
      </c>
      <c r="J23" s="40">
        <v>0.065426078029999946</v>
      </c>
      <c r="K23" s="16"/>
    </row>
    <row r="24" spans="2:11" ht="12.75">
      <c r="B24" s="251" t="s">
        <v>103</v>
      </c>
      <c r="C24" s="39">
        <v>2.5021541215999998</v>
      </c>
      <c r="D24" s="57">
        <v>26.338464437894736</v>
      </c>
      <c r="E24" s="33">
        <v>10.30</v>
      </c>
      <c r="F24" s="33">
        <v>10.30</v>
      </c>
      <c r="G24" s="33">
        <v>2.92071400265</v>
      </c>
      <c r="H24" s="111">
        <v>28.3564466276699</v>
      </c>
      <c r="I24" s="111">
        <v>116.72798159940494</v>
      </c>
      <c r="J24" s="40">
        <v>0.41855988105000019</v>
      </c>
      <c r="K24" s="16"/>
    </row>
    <row r="25" spans="2:11" ht="12.75">
      <c r="B25" s="256" t="s">
        <v>104</v>
      </c>
      <c r="C25" s="39">
        <v>0.011158139750000001</v>
      </c>
      <c r="D25" s="61" t="s">
        <v>21</v>
      </c>
      <c r="E25" s="33">
        <v>0</v>
      </c>
      <c r="F25" s="33">
        <v>0</v>
      </c>
      <c r="G25" s="33">
        <v>0.0046777564000000001</v>
      </c>
      <c r="H25" s="112" t="s">
        <v>21</v>
      </c>
      <c r="I25" s="111">
        <v>41.922367928758014</v>
      </c>
      <c r="J25" s="40">
        <v>-0.0064803833500000005</v>
      </c>
      <c r="K25" s="16"/>
    </row>
    <row r="26" spans="2:11" ht="12.75">
      <c r="B26" s="257" t="s">
        <v>105</v>
      </c>
      <c r="C26" s="39">
        <v>0.0082157932699999988</v>
      </c>
      <c r="D26" s="61" t="s">
        <v>21</v>
      </c>
      <c r="E26" s="33">
        <v>0</v>
      </c>
      <c r="F26" s="33">
        <v>0</v>
      </c>
      <c r="G26" s="33">
        <v>-0.12534151014</v>
      </c>
      <c r="H26" s="112" t="s">
        <v>21</v>
      </c>
      <c r="I26" s="112" t="s">
        <v>21</v>
      </c>
      <c r="J26" s="40">
        <v>-0.13355730340999999</v>
      </c>
      <c r="K26" s="16"/>
    </row>
    <row r="27" spans="2:11" ht="12.75">
      <c r="B27" s="257" t="s">
        <v>106</v>
      </c>
      <c r="C27" s="39">
        <v>2.48278018858</v>
      </c>
      <c r="D27" s="57">
        <v>26.134528300842106</v>
      </c>
      <c r="E27" s="33">
        <v>10.30</v>
      </c>
      <c r="F27" s="33">
        <v>10.30</v>
      </c>
      <c r="G27" s="33">
        <v>3.0413777563899997</v>
      </c>
      <c r="H27" s="111">
        <v>29.527939382427181</v>
      </c>
      <c r="I27" s="111">
        <v>122.49887325424018</v>
      </c>
      <c r="J27" s="40">
        <v>0.5585975678099997</v>
      </c>
      <c r="K27" s="16"/>
    </row>
    <row r="28" spans="2:11" ht="12.75">
      <c r="B28" s="251" t="s">
        <v>107</v>
      </c>
      <c r="C28" s="39">
        <v>0.42239763000000002</v>
      </c>
      <c r="D28" s="57">
        <v>28.158208823888213</v>
      </c>
      <c r="E28" s="33">
        <v>1.5501959999999999</v>
      </c>
      <c r="F28" s="33">
        <v>1.5501959999999999</v>
      </c>
      <c r="G28" s="33">
        <v>0.33957680499999998</v>
      </c>
      <c r="H28" s="111">
        <v>21.905410993190539</v>
      </c>
      <c r="I28" s="111">
        <v>80.392687099120323</v>
      </c>
      <c r="J28" s="40">
        <v>-0.082820825000000042</v>
      </c>
      <c r="K28" s="16"/>
    </row>
    <row r="29" spans="2:11" ht="12.75">
      <c r="B29" s="251" t="s">
        <v>108</v>
      </c>
      <c r="C29" s="39">
        <v>0.07041375775</v>
      </c>
      <c r="D29" s="57">
        <v>35.206878874999994</v>
      </c>
      <c r="E29" s="33">
        <v>0.10</v>
      </c>
      <c r="F29" s="33">
        <v>0.10</v>
      </c>
      <c r="G29" s="33">
        <v>0.056608746000000001</v>
      </c>
      <c r="H29" s="111">
        <v>56.608745999999996</v>
      </c>
      <c r="I29" s="111">
        <v>80.394439678941865</v>
      </c>
      <c r="J29" s="40">
        <v>-0.013805011749999999</v>
      </c>
      <c r="K29" s="16"/>
    </row>
    <row r="30" spans="2:11" ht="12.75">
      <c r="B30" s="10" t="s">
        <v>109</v>
      </c>
      <c r="C30" s="39">
        <v>0.63039174360000005</v>
      </c>
      <c r="D30" s="57">
        <v>37.081867270588234</v>
      </c>
      <c r="E30" s="33">
        <v>4.20</v>
      </c>
      <c r="F30" s="33">
        <v>4.20</v>
      </c>
      <c r="G30" s="33">
        <v>0.56374569272000008</v>
      </c>
      <c r="H30" s="111">
        <v>13.422516493333333</v>
      </c>
      <c r="I30" s="111">
        <v>89.427835697942044</v>
      </c>
      <c r="J30" s="40">
        <v>-0.066646050879999974</v>
      </c>
      <c r="K30" s="16"/>
    </row>
    <row r="31" spans="2:11" ht="12.75">
      <c r="B31" s="251" t="s">
        <v>110</v>
      </c>
      <c r="C31" s="39">
        <v>1.3544923275899849</v>
      </c>
      <c r="D31" s="57">
        <v>56.940941571408551</v>
      </c>
      <c r="E31" s="33">
        <v>2.464072909999925</v>
      </c>
      <c r="F31" s="33">
        <v>2.464072909999925</v>
      </c>
      <c r="G31" s="33">
        <v>1.1769446242799715</v>
      </c>
      <c r="H31" s="111">
        <v>47.764196404399712</v>
      </c>
      <c r="I31" s="111">
        <v>86.891937318986535</v>
      </c>
      <c r="J31" s="40">
        <v>-0.17754770331001346</v>
      </c>
      <c r="K31" s="16"/>
    </row>
    <row r="32" spans="2:11" s="11" customFormat="1" ht="18" customHeight="1">
      <c r="B32" s="253" t="s">
        <v>111</v>
      </c>
      <c r="C32" s="54">
        <v>97.351367999999994</v>
      </c>
      <c r="D32" s="58">
        <v>24.297010882505553</v>
      </c>
      <c r="E32" s="41">
        <v>421.98687101600001</v>
      </c>
      <c r="F32" s="42">
        <v>421.98687101600001</v>
      </c>
      <c r="G32" s="42">
        <v>102.34920423733</v>
      </c>
      <c r="H32" s="154">
        <v>24.254120511121148</v>
      </c>
      <c r="I32" s="154">
        <v>105.13381202545608</v>
      </c>
      <c r="J32" s="153">
        <v>4.9978362373300058</v>
      </c>
      <c r="K32" s="191"/>
    </row>
    <row r="33" spans="2:11" ht="12.75">
      <c r="B33" s="258" t="s">
        <v>112</v>
      </c>
      <c r="C33" s="39">
        <v>86.830845999999994</v>
      </c>
      <c r="D33" s="57">
        <v>24.365329917940905</v>
      </c>
      <c r="E33" s="16">
        <v>375.30940816599997</v>
      </c>
      <c r="F33" s="34">
        <v>375.30940816599997</v>
      </c>
      <c r="G33" s="34">
        <v>91.000051978409999</v>
      </c>
      <c r="H33" s="111">
        <v>24.24667487636242</v>
      </c>
      <c r="I33" s="111">
        <v>104.80152638200715</v>
      </c>
      <c r="J33" s="40">
        <v>4.1692059784100053</v>
      </c>
      <c r="K33" s="16"/>
    </row>
    <row r="34" spans="2:11" ht="18" customHeight="1">
      <c r="B34" s="252" t="s">
        <v>113</v>
      </c>
      <c r="C34" s="43">
        <v>80.266582208429995</v>
      </c>
      <c r="D34" s="55">
        <v>49.838896503100536</v>
      </c>
      <c r="E34" s="36">
        <v>139.14341524100001</v>
      </c>
      <c r="F34" s="44">
        <v>139.14341524100001</v>
      </c>
      <c r="G34" s="44">
        <v>93.603444916619992</v>
      </c>
      <c r="H34" s="113">
        <v>67.271199829683923</v>
      </c>
      <c r="I34" s="113">
        <v>116.6157102261535</v>
      </c>
      <c r="J34" s="114">
        <v>13.336862708189997</v>
      </c>
      <c r="K34" s="36"/>
    </row>
    <row r="35" spans="2:11" ht="12.75">
      <c r="B35" s="251" t="s">
        <v>53</v>
      </c>
      <c r="C35" s="39"/>
      <c r="D35" s="40"/>
      <c r="E35" s="33"/>
      <c r="F35" s="33"/>
      <c r="G35" s="34"/>
      <c r="H35" s="111"/>
      <c r="I35" s="111"/>
      <c r="J35" s="40"/>
      <c r="K35" s="16"/>
    </row>
    <row r="36" spans="2:11" ht="12.75">
      <c r="B36" s="259" t="s">
        <v>114</v>
      </c>
      <c r="C36" s="52">
        <v>74.69663237747001</v>
      </c>
      <c r="D36" s="59">
        <v>56.217194270798721</v>
      </c>
      <c r="E36" s="45">
        <v>121.849118381</v>
      </c>
      <c r="F36" s="47">
        <v>121.849118381</v>
      </c>
      <c r="G36" s="47">
        <v>87.820609907469972</v>
      </c>
      <c r="H36" s="118">
        <v>72.073241952289663</v>
      </c>
      <c r="I36" s="118">
        <v>117.56970443283119</v>
      </c>
      <c r="J36" s="120">
        <v>13.123977529999962</v>
      </c>
      <c r="K36" s="187"/>
    </row>
    <row r="37" spans="2:11" ht="12.75">
      <c r="B37" s="257" t="s">
        <v>115</v>
      </c>
      <c r="C37" s="52">
        <v>66.016581061880004</v>
      </c>
      <c r="D37" s="59">
        <v>62.215193742065836</v>
      </c>
      <c r="E37" s="45">
        <v>93.525503083000004</v>
      </c>
      <c r="F37" s="47">
        <v>93.525503083000004</v>
      </c>
      <c r="G37" s="47">
        <v>78.753632152519998</v>
      </c>
      <c r="H37" s="118">
        <v>84.205515668415515</v>
      </c>
      <c r="I37" s="118">
        <v>119.29371513302247</v>
      </c>
      <c r="J37" s="120">
        <v>12.737051090639994</v>
      </c>
      <c r="K37" s="248"/>
    </row>
    <row r="38" spans="2:11" ht="12.75">
      <c r="B38" s="257" t="s">
        <v>116</v>
      </c>
      <c r="C38" s="52">
        <v>0.31032453997999998</v>
      </c>
      <c r="D38" s="59">
        <v>25.109641888600652</v>
      </c>
      <c r="E38" s="45">
        <v>1.1371800000000001</v>
      </c>
      <c r="F38" s="47">
        <v>1.1346529999999999</v>
      </c>
      <c r="G38" s="47">
        <v>0.31456449142000004</v>
      </c>
      <c r="H38" s="118">
        <v>27.723408955865807</v>
      </c>
      <c r="I38" s="118">
        <v>101.36629589147972</v>
      </c>
      <c r="J38" s="120">
        <v>0.004239951440000056</v>
      </c>
      <c r="K38" s="248"/>
    </row>
    <row r="39" spans="2:11" ht="12.75">
      <c r="B39" s="260" t="s">
        <v>117</v>
      </c>
      <c r="C39" s="52">
        <v>0.53141336118999993</v>
      </c>
      <c r="D39" s="59">
        <v>34.284732979999994</v>
      </c>
      <c r="E39" s="45">
        <v>1.5629999999999999</v>
      </c>
      <c r="F39" s="47">
        <v>1.5629999999999999</v>
      </c>
      <c r="G39" s="47">
        <v>0.33585752498000004</v>
      </c>
      <c r="H39" s="118">
        <v>21.488005436980171</v>
      </c>
      <c r="I39" s="118">
        <v>63.200805532610339</v>
      </c>
      <c r="J39" s="120">
        <v>-0.19555583620999989</v>
      </c>
      <c r="K39" s="249"/>
    </row>
    <row r="40" spans="2:11" ht="12.75">
      <c r="B40" s="259" t="s">
        <v>8</v>
      </c>
      <c r="C40" s="52">
        <v>0.09013866646999999</v>
      </c>
      <c r="D40" s="59">
        <v>5.2073175314846898</v>
      </c>
      <c r="E40" s="45">
        <v>0.605</v>
      </c>
      <c r="F40" s="47">
        <v>0.605</v>
      </c>
      <c r="G40" s="47">
        <v>0.017855293920000043</v>
      </c>
      <c r="H40" s="118">
        <v>2.9512882512396765</v>
      </c>
      <c r="I40" s="118">
        <v>19.808695445858024</v>
      </c>
      <c r="J40" s="120">
        <v>-0.072283372549999947</v>
      </c>
      <c r="K40" s="248"/>
    </row>
    <row r="41" spans="2:11" ht="12.75">
      <c r="B41" s="259" t="s">
        <v>9</v>
      </c>
      <c r="C41" s="52">
        <v>3.92403122801</v>
      </c>
      <c r="D41" s="59">
        <v>54.500433722361109</v>
      </c>
      <c r="E41" s="45">
        <v>0</v>
      </c>
      <c r="F41" s="47">
        <v>0</v>
      </c>
      <c r="G41" s="47">
        <v>1.0713799999999999E-05</v>
      </c>
      <c r="H41" s="119" t="s">
        <v>21</v>
      </c>
      <c r="I41" s="118">
        <v>0.00027303044694252613</v>
      </c>
      <c r="J41" s="120">
        <v>-3.92402051421</v>
      </c>
      <c r="K41" s="248"/>
    </row>
    <row r="42" spans="2:11" ht="13.5" thickBot="1">
      <c r="B42" s="261" t="s">
        <v>10</v>
      </c>
      <c r="C42" s="53">
        <v>1.55577993648</v>
      </c>
      <c r="D42" s="60">
        <v>8.0821500338189196</v>
      </c>
      <c r="E42" s="48">
        <v>16.689296859999999</v>
      </c>
      <c r="F42" s="49">
        <v>16.689296859999999</v>
      </c>
      <c r="G42" s="49">
        <v>5.7649690014299999</v>
      </c>
      <c r="H42" s="152">
        <v>34.542911242996489</v>
      </c>
      <c r="I42" s="152">
        <v>370.55169990644174</v>
      </c>
      <c r="J42" s="126">
        <v>4.2091890649499994</v>
      </c>
      <c r="K42" s="248"/>
    </row>
    <row r="43" spans="2:11" ht="12.75">
      <c r="B43" s="14" t="s">
        <v>67</v>
      </c>
      <c r="C43" s="185"/>
      <c r="D43" s="186"/>
      <c r="E43" s="185"/>
      <c r="F43" s="187"/>
      <c r="G43" s="187"/>
      <c r="H43" s="188"/>
      <c r="I43" s="188"/>
      <c r="J43" s="187"/>
      <c r="K43" s="187"/>
    </row>
    <row r="44" spans="2:11" ht="12.75" customHeight="1">
      <c r="B44" s="14" t="s">
        <v>88</v>
      </c>
      <c r="C44" s="14"/>
      <c r="D44" s="14"/>
      <c r="E44" s="17"/>
      <c r="F44" s="18"/>
      <c r="G44" s="9"/>
      <c r="H44" s="9"/>
      <c r="I44" s="9"/>
      <c r="J44" s="9"/>
      <c r="K44" s="9"/>
    </row>
    <row r="45" spans="2:5" ht="12.75" customHeight="1">
      <c r="B45" s="12" t="s">
        <v>58</v>
      </c>
      <c r="C45" s="14"/>
      <c r="D45" s="14"/>
      <c r="E45" s="13"/>
    </row>
    <row r="46" spans="3:7" ht="12.75" customHeight="1">
      <c r="C46" s="14"/>
      <c r="D46" s="14"/>
      <c r="E46" s="13"/>
      <c r="G46" s="64"/>
    </row>
    <row r="47" spans="3:5" ht="12.75" customHeight="1">
      <c r="C47" s="12"/>
      <c r="D47" s="12"/>
      <c r="E47" s="13"/>
    </row>
    <row r="48" spans="2:8" ht="12.75" customHeight="1">
      <c r="B48" s="14"/>
      <c r="C48" s="14"/>
      <c r="D48" s="14"/>
      <c r="E48" s="17"/>
      <c r="F48" s="18"/>
      <c r="G48" s="9"/>
      <c r="H48" s="9"/>
    </row>
    <row r="49" spans="2:8" ht="12.75" customHeight="1">
      <c r="B49" s="15"/>
      <c r="C49" s="15"/>
      <c r="D49" s="15"/>
      <c r="E49" s="205"/>
      <c r="F49" s="18"/>
      <c r="G49" s="9"/>
      <c r="H49" s="9"/>
    </row>
    <row r="50" spans="2:11" ht="13.5" thickBot="1">
      <c r="B50" s="9"/>
      <c r="C50" s="9"/>
      <c r="D50" s="9"/>
      <c r="H50" s="2"/>
      <c r="I50" s="2"/>
      <c r="J50" s="2" t="s">
        <v>29</v>
      </c>
      <c r="K50" s="2"/>
    </row>
    <row r="51" spans="2:11" ht="12.75">
      <c r="B51" s="167"/>
      <c r="C51" s="276">
        <v>2014</v>
      </c>
      <c r="D51" s="271"/>
      <c r="E51" s="273">
        <v>2015</v>
      </c>
      <c r="F51" s="274"/>
      <c r="G51" s="274"/>
      <c r="H51" s="274"/>
      <c r="I51" s="274"/>
      <c r="J51" s="275"/>
      <c r="K51" s="207"/>
    </row>
    <row r="52" spans="2:11" ht="12.75">
      <c r="B52" s="166"/>
      <c r="C52" s="169" t="s">
        <v>1</v>
      </c>
      <c r="D52" s="165" t="s">
        <v>2</v>
      </c>
      <c r="E52" s="3" t="s">
        <v>20</v>
      </c>
      <c r="F52" s="21" t="s">
        <v>0</v>
      </c>
      <c r="G52" s="5" t="s">
        <v>1</v>
      </c>
      <c r="H52" s="5" t="s">
        <v>2</v>
      </c>
      <c r="I52" s="5" t="s">
        <v>28</v>
      </c>
      <c r="J52" s="25" t="s">
        <v>4</v>
      </c>
      <c r="K52" s="207"/>
    </row>
    <row r="53" spans="2:11" ht="13.5" thickBot="1">
      <c r="B53" s="164"/>
      <c r="C53" s="170" t="s">
        <v>52</v>
      </c>
      <c r="D53" s="163" t="s">
        <v>5</v>
      </c>
      <c r="E53" s="6" t="s">
        <v>19</v>
      </c>
      <c r="F53" s="22" t="s">
        <v>3</v>
      </c>
      <c r="G53" s="7" t="s">
        <v>52</v>
      </c>
      <c r="H53" s="8" t="s">
        <v>5</v>
      </c>
      <c r="I53" s="8" t="s">
        <v>65</v>
      </c>
      <c r="J53" s="26" t="s">
        <v>66</v>
      </c>
      <c r="K53" s="207"/>
    </row>
    <row r="54" spans="2:11" ht="13.5" thickBot="1">
      <c r="B54" s="162"/>
      <c r="C54" s="101">
        <v>1</v>
      </c>
      <c r="D54" s="102">
        <v>2</v>
      </c>
      <c r="E54" s="23" t="s">
        <v>31</v>
      </c>
      <c r="F54" s="23" t="s">
        <v>32</v>
      </c>
      <c r="G54" s="23" t="s">
        <v>33</v>
      </c>
      <c r="H54" s="103" t="s">
        <v>34</v>
      </c>
      <c r="I54" s="103" t="s">
        <v>35</v>
      </c>
      <c r="J54" s="104" t="s">
        <v>36</v>
      </c>
      <c r="K54" s="208"/>
    </row>
    <row r="55" spans="2:11" ht="20.25" customHeight="1">
      <c r="B55" s="262" t="s">
        <v>118</v>
      </c>
      <c r="C55" s="180">
        <v>294.54596301999999</v>
      </c>
      <c r="D55" s="161">
        <v>23.814991060022514</v>
      </c>
      <c r="E55" s="50">
        <v>1250.856787167</v>
      </c>
      <c r="F55" s="32">
        <v>1250.856787167</v>
      </c>
      <c r="G55" s="31">
        <v>298.35433643897994</v>
      </c>
      <c r="H55" s="27">
        <v>23.851998046451587</v>
      </c>
      <c r="I55" s="27">
        <v>101.29296405217457</v>
      </c>
      <c r="J55" s="30">
        <v>3.8083734189799543</v>
      </c>
      <c r="K55" s="210"/>
    </row>
    <row r="56" spans="2:11" ht="18" customHeight="1">
      <c r="B56" s="252" t="s">
        <v>119</v>
      </c>
      <c r="C56" s="181">
        <v>274.76439848000001</v>
      </c>
      <c r="D56" s="160">
        <v>24.117610377482233</v>
      </c>
      <c r="E56" s="43">
        <v>1172.335375272</v>
      </c>
      <c r="F56" s="71">
        <v>1171.0885676472201</v>
      </c>
      <c r="G56" s="105">
        <v>278.35056194565993</v>
      </c>
      <c r="H56" s="28">
        <v>23.768532085056655</v>
      </c>
      <c r="I56" s="28">
        <v>101.30517763054408</v>
      </c>
      <c r="J56" s="35">
        <v>3.5861634656599222</v>
      </c>
      <c r="K56" s="211"/>
    </row>
    <row r="57" spans="2:11" ht="12.75">
      <c r="B57" s="251" t="s">
        <v>53</v>
      </c>
      <c r="C57" s="62"/>
      <c r="D57" s="63"/>
      <c r="E57" s="39"/>
      <c r="F57" s="33"/>
      <c r="G57" s="34"/>
      <c r="H57" s="111"/>
      <c r="I57" s="111"/>
      <c r="J57" s="40"/>
      <c r="K57" s="16"/>
    </row>
    <row r="58" spans="2:11" ht="12.75">
      <c r="B58" s="263" t="s">
        <v>59</v>
      </c>
      <c r="C58" s="62">
        <v>15.80027611</v>
      </c>
      <c r="D58" s="63">
        <v>15.698479264693571</v>
      </c>
      <c r="E58" s="68">
        <v>109.28475164800001</v>
      </c>
      <c r="F58" s="47">
        <v>109.42181336451</v>
      </c>
      <c r="G58" s="47">
        <v>16.724337998719999</v>
      </c>
      <c r="H58" s="111">
        <v>15.284281519816586</v>
      </c>
      <c r="I58" s="111">
        <v>105.8483907641029</v>
      </c>
      <c r="J58" s="40">
        <v>0.92406188871999895</v>
      </c>
      <c r="K58" s="16"/>
    </row>
    <row r="59" spans="2:11" ht="12.75">
      <c r="B59" s="259" t="s">
        <v>120</v>
      </c>
      <c r="C59" s="62">
        <v>17.318355669999999</v>
      </c>
      <c r="D59" s="63">
        <v>12.862868995306629</v>
      </c>
      <c r="E59" s="68">
        <v>121.81031953199999</v>
      </c>
      <c r="F59" s="47">
        <v>123.53009000983</v>
      </c>
      <c r="G59" s="47">
        <v>14.15922383549</v>
      </c>
      <c r="H59" s="111">
        <v>11.46216588554519</v>
      </c>
      <c r="I59" s="111">
        <v>81.758476989923139</v>
      </c>
      <c r="J59" s="40">
        <v>-3.1591318345099992</v>
      </c>
      <c r="K59" s="16"/>
    </row>
    <row r="60" spans="2:11" ht="12.75">
      <c r="B60" s="264" t="s">
        <v>121</v>
      </c>
      <c r="C60" s="62">
        <v>4.8948474500000003</v>
      </c>
      <c r="D60" s="63">
        <v>7.5958216999045476</v>
      </c>
      <c r="E60" s="68">
        <v>52.29051363</v>
      </c>
      <c r="F60" s="47">
        <v>52.29051363</v>
      </c>
      <c r="G60" s="47">
        <v>3.1302581046199998</v>
      </c>
      <c r="H60" s="111">
        <v>5.986282955201486</v>
      </c>
      <c r="I60" s="111">
        <v>63.950064564729168</v>
      </c>
      <c r="J60" s="40">
        <v>-1.7645893453800006</v>
      </c>
      <c r="K60" s="16"/>
    </row>
    <row r="61" spans="2:11" ht="12.75">
      <c r="B61" s="264" t="s">
        <v>122</v>
      </c>
      <c r="C61" s="62">
        <v>0</v>
      </c>
      <c r="D61" s="63">
        <v>0</v>
      </c>
      <c r="E61" s="68">
        <v>1.9370000000000001</v>
      </c>
      <c r="F61" s="47">
        <v>1.9370000000000001</v>
      </c>
      <c r="G61" s="47">
        <v>0</v>
      </c>
      <c r="H61" s="111">
        <v>0</v>
      </c>
      <c r="I61" s="112" t="s">
        <v>21</v>
      </c>
      <c r="J61" s="40">
        <v>0</v>
      </c>
      <c r="K61" s="16"/>
    </row>
    <row r="62" spans="2:11" ht="12.75">
      <c r="B62" s="259" t="s">
        <v>11</v>
      </c>
      <c r="C62" s="62">
        <v>10.443669999999999</v>
      </c>
      <c r="D62" s="63">
        <v>26.913335028461432</v>
      </c>
      <c r="E62" s="68">
        <v>51.704856038999999</v>
      </c>
      <c r="F62" s="47">
        <v>51.604166293859997</v>
      </c>
      <c r="G62" s="47">
        <v>9.8963517422500011</v>
      </c>
      <c r="H62" s="111">
        <v>19.177427818318414</v>
      </c>
      <c r="I62" s="111">
        <v>94.759330218687509</v>
      </c>
      <c r="J62" s="40">
        <v>-0.54731825774999798</v>
      </c>
      <c r="K62" s="16"/>
    </row>
    <row r="63" spans="2:11" ht="12.75">
      <c r="B63" s="259" t="s">
        <v>12</v>
      </c>
      <c r="C63" s="62">
        <v>3.2306393799999999</v>
      </c>
      <c r="D63" s="63">
        <v>34.653036140893406</v>
      </c>
      <c r="E63" s="68">
        <v>9.3297803970000004</v>
      </c>
      <c r="F63" s="47">
        <v>10.000227893810001</v>
      </c>
      <c r="G63" s="47">
        <v>3.4908182896500004</v>
      </c>
      <c r="H63" s="111">
        <v>34.907387378749313</v>
      </c>
      <c r="I63" s="111">
        <v>108.05348041197963</v>
      </c>
      <c r="J63" s="40">
        <v>0.26017890965000046</v>
      </c>
      <c r="K63" s="16"/>
    </row>
    <row r="64" spans="2:11" ht="12.75">
      <c r="B64" s="259" t="s">
        <v>123</v>
      </c>
      <c r="C64" s="62">
        <v>12.51124555</v>
      </c>
      <c r="D64" s="63">
        <v>28.053698697952829</v>
      </c>
      <c r="E64" s="68">
        <v>44.205888529000006</v>
      </c>
      <c r="F64" s="47">
        <v>43.972907528999997</v>
      </c>
      <c r="G64" s="47">
        <v>10.739834768569999</v>
      </c>
      <c r="H64" s="111">
        <v>24.423754016008857</v>
      </c>
      <c r="I64" s="111">
        <v>85.841451401855011</v>
      </c>
      <c r="J64" s="40">
        <v>-1.7714107814300011</v>
      </c>
      <c r="K64" s="16"/>
    </row>
    <row r="65" spans="2:11" ht="12.75">
      <c r="B65" s="264" t="s">
        <v>124</v>
      </c>
      <c r="C65" s="62">
        <v>10.0882212</v>
      </c>
      <c r="D65" s="63">
        <v>28.437518886518522</v>
      </c>
      <c r="E65" s="68">
        <v>34.049704124000002</v>
      </c>
      <c r="F65" s="47">
        <v>33.977164124000005</v>
      </c>
      <c r="G65" s="47">
        <v>7.7645223953799993</v>
      </c>
      <c r="H65" s="111">
        <v>22.852179090177437</v>
      </c>
      <c r="I65" s="111">
        <v>76.966218736163313</v>
      </c>
      <c r="J65" s="40">
        <v>-2.3236988046200002</v>
      </c>
      <c r="K65" s="16"/>
    </row>
    <row r="66" spans="2:11" ht="12.75">
      <c r="B66" s="259" t="s">
        <v>55</v>
      </c>
      <c r="C66" s="62">
        <v>15.32746852</v>
      </c>
      <c r="D66" s="63">
        <v>24.649762017336489</v>
      </c>
      <c r="E66" s="68">
        <v>63.073</v>
      </c>
      <c r="F66" s="47">
        <v>63.073</v>
      </c>
      <c r="G66" s="47">
        <v>15.66249951</v>
      </c>
      <c r="H66" s="111">
        <v>24.832336356285573</v>
      </c>
      <c r="I66" s="111">
        <v>102.18582076722478</v>
      </c>
      <c r="J66" s="40">
        <v>0.33503098999999992</v>
      </c>
      <c r="K66" s="16"/>
    </row>
    <row r="67" spans="2:11" ht="12.75">
      <c r="B67" s="259" t="s">
        <v>13</v>
      </c>
      <c r="C67" s="62">
        <v>38.599695390000001</v>
      </c>
      <c r="D67" s="63">
        <v>33.784309930424747</v>
      </c>
      <c r="E67" s="68">
        <v>124.79502174300001</v>
      </c>
      <c r="F67" s="47">
        <v>124.21783637851</v>
      </c>
      <c r="G67" s="47">
        <v>39.319366705619998</v>
      </c>
      <c r="H67" s="111">
        <v>31.653559466136659</v>
      </c>
      <c r="I67" s="111">
        <v>101.86444817335642</v>
      </c>
      <c r="J67" s="40">
        <v>0.71967131561999764</v>
      </c>
      <c r="K67" s="16"/>
    </row>
    <row r="68" spans="2:11" ht="12.75">
      <c r="B68" s="259" t="s">
        <v>14</v>
      </c>
      <c r="C68" s="62">
        <v>24.947038150000001</v>
      </c>
      <c r="D68" s="63">
        <v>46.167617206799001</v>
      </c>
      <c r="E68" s="68">
        <v>54.943950133999998</v>
      </c>
      <c r="F68" s="47">
        <v>56.162088548170004</v>
      </c>
      <c r="G68" s="47">
        <v>23.575144135150001</v>
      </c>
      <c r="H68" s="111">
        <v>41.976971912164004</v>
      </c>
      <c r="I68" s="111">
        <v>94.50077397324219</v>
      </c>
      <c r="J68" s="40">
        <v>-1.3718940148499996</v>
      </c>
      <c r="K68" s="16"/>
    </row>
    <row r="69" spans="2:11" ht="12.75">
      <c r="B69" s="259" t="s">
        <v>125</v>
      </c>
      <c r="C69" s="62">
        <v>119.00705128</v>
      </c>
      <c r="D69" s="63">
        <v>23.371840242148135</v>
      </c>
      <c r="E69" s="68">
        <v>515.83388535300003</v>
      </c>
      <c r="F69" s="47">
        <v>510.46688535300001</v>
      </c>
      <c r="G69" s="47">
        <v>126.68684644351001</v>
      </c>
      <c r="H69" s="111">
        <v>24.817838351238599</v>
      </c>
      <c r="I69" s="111">
        <v>106.45322699865991</v>
      </c>
      <c r="J69" s="40">
        <v>7.6797951635100077</v>
      </c>
      <c r="K69" s="16"/>
    </row>
    <row r="70" spans="2:11" ht="12.75">
      <c r="B70" s="264" t="s">
        <v>126</v>
      </c>
      <c r="C70" s="62">
        <v>90.592667739999996</v>
      </c>
      <c r="D70" s="63">
        <v>23.170543697253265</v>
      </c>
      <c r="E70" s="68">
        <v>400.98336949999998</v>
      </c>
      <c r="F70" s="47">
        <v>396.13336949999996</v>
      </c>
      <c r="G70" s="47">
        <v>97.888628648609995</v>
      </c>
      <c r="H70" s="111">
        <v>24.711028200468228</v>
      </c>
      <c r="I70" s="111">
        <v>108.05358876233706</v>
      </c>
      <c r="J70" s="40">
        <v>7.2959609086099988</v>
      </c>
      <c r="K70" s="16"/>
    </row>
    <row r="71" spans="2:11" ht="12.75">
      <c r="B71" s="264" t="s">
        <v>127</v>
      </c>
      <c r="C71" s="62">
        <v>2.5599591199999998</v>
      </c>
      <c r="D71" s="63">
        <v>23.324158592597794</v>
      </c>
      <c r="E71" s="68">
        <v>7.4825925</v>
      </c>
      <c r="F71" s="47">
        <v>7.4825925</v>
      </c>
      <c r="G71" s="47">
        <v>2.4580305363399999</v>
      </c>
      <c r="H71" s="111">
        <v>32.849985300415597</v>
      </c>
      <c r="I71" s="111">
        <v>96.018351118825677</v>
      </c>
      <c r="J71" s="40">
        <v>-0.10192858365999991</v>
      </c>
      <c r="K71" s="16"/>
    </row>
    <row r="72" spans="2:11" ht="12.75">
      <c r="B72" s="264" t="s">
        <v>128</v>
      </c>
      <c r="C72" s="62">
        <v>16.527065069509998</v>
      </c>
      <c r="D72" s="63">
        <v>24.414457115455939</v>
      </c>
      <c r="E72" s="68">
        <v>67.990389353000012</v>
      </c>
      <c r="F72" s="47">
        <v>67.488389353000002</v>
      </c>
      <c r="G72" s="47">
        <v>16.930141633470001</v>
      </c>
      <c r="H72" s="111">
        <v>25.08600634238935</v>
      </c>
      <c r="I72" s="111">
        <v>102.43888774119742</v>
      </c>
      <c r="J72" s="40">
        <v>0.40307656396000269</v>
      </c>
      <c r="K72" s="248"/>
    </row>
    <row r="73" spans="2:11" ht="12.75">
      <c r="B73" s="264" t="s">
        <v>129</v>
      </c>
      <c r="C73" s="62">
        <v>9.3273593519500011</v>
      </c>
      <c r="D73" s="63">
        <v>23.590563895060509</v>
      </c>
      <c r="E73" s="68">
        <v>39.377533999999997</v>
      </c>
      <c r="F73" s="47">
        <v>39.362533999999997</v>
      </c>
      <c r="G73" s="47">
        <v>9.4100456250900013</v>
      </c>
      <c r="H73" s="111">
        <v>23.906097166127573</v>
      </c>
      <c r="I73" s="111">
        <v>100.88649177135771</v>
      </c>
      <c r="J73" s="40">
        <v>0.08268627314000021</v>
      </c>
      <c r="K73" s="248"/>
    </row>
    <row r="74" spans="2:11" ht="12.75">
      <c r="B74" s="259" t="s">
        <v>15</v>
      </c>
      <c r="C74" s="62">
        <v>0</v>
      </c>
      <c r="D74" s="63">
        <v>0</v>
      </c>
      <c r="E74" s="68">
        <v>4.9000000000000004</v>
      </c>
      <c r="F74" s="47">
        <v>4.9000000000000004</v>
      </c>
      <c r="G74" s="47">
        <v>0</v>
      </c>
      <c r="H74" s="111">
        <v>0</v>
      </c>
      <c r="I74" s="112" t="s">
        <v>21</v>
      </c>
      <c r="J74" s="40">
        <v>0</v>
      </c>
      <c r="K74" s="16"/>
    </row>
    <row r="75" spans="2:11" ht="12.75">
      <c r="B75" s="259" t="s">
        <v>16</v>
      </c>
      <c r="C75" s="62">
        <v>1.7059554995399999</v>
      </c>
      <c r="D75" s="63">
        <v>21.871224353076922</v>
      </c>
      <c r="E75" s="68">
        <v>7.20</v>
      </c>
      <c r="F75" s="47">
        <v>7.20</v>
      </c>
      <c r="G75" s="47">
        <v>1.6911360073999999</v>
      </c>
      <c r="H75" s="111">
        <v>23.488000102777775</v>
      </c>
      <c r="I75" s="111">
        <v>99.131308399076303</v>
      </c>
      <c r="J75" s="40">
        <v>-0.014819492140000001</v>
      </c>
      <c r="K75" s="16"/>
    </row>
    <row r="76" spans="2:11" ht="12.75">
      <c r="B76" s="259" t="s">
        <v>82</v>
      </c>
      <c r="C76" s="62">
        <v>12.343155940000001</v>
      </c>
      <c r="D76" s="63">
        <v>31.649117794871795</v>
      </c>
      <c r="E76" s="68">
        <v>40.50</v>
      </c>
      <c r="F76" s="47">
        <v>40.50</v>
      </c>
      <c r="G76" s="47">
        <v>10.60094846897</v>
      </c>
      <c r="H76" s="111">
        <v>26.175181404864194</v>
      </c>
      <c r="I76" s="111">
        <v>85.885234866197422</v>
      </c>
      <c r="J76" s="40">
        <v>-1.7422074710300013</v>
      </c>
      <c r="K76" s="16"/>
    </row>
    <row r="77" spans="2:11" ht="12.75">
      <c r="B77" s="259" t="s">
        <v>63</v>
      </c>
      <c r="C77" s="62">
        <v>3.5298469904599852</v>
      </c>
      <c r="D77" s="63">
        <v>18.012363553085105</v>
      </c>
      <c r="E77" s="176">
        <v>24.753921896999728</v>
      </c>
      <c r="F77" s="177">
        <v>26.039552276530074</v>
      </c>
      <c r="G77" s="47">
        <v>5.804054040329909</v>
      </c>
      <c r="H77" s="111">
        <v>22.289377246939875</v>
      </c>
      <c r="I77" s="111">
        <v>164.42792155060425</v>
      </c>
      <c r="J77" s="40">
        <v>2.2742070498699238</v>
      </c>
      <c r="K77" s="16"/>
    </row>
    <row r="78" spans="2:11" ht="18" customHeight="1">
      <c r="B78" s="252" t="s">
        <v>130</v>
      </c>
      <c r="C78" s="181">
        <v>19.781564540000002</v>
      </c>
      <c r="D78" s="160">
        <v>20.280403134911616</v>
      </c>
      <c r="E78" s="43">
        <v>78.521411895</v>
      </c>
      <c r="F78" s="105">
        <v>79.768219519780004</v>
      </c>
      <c r="G78" s="105">
        <v>20.003774493320002</v>
      </c>
      <c r="H78" s="113">
        <v>25.077373688101055</v>
      </c>
      <c r="I78" s="113">
        <v>101.12331839511822</v>
      </c>
      <c r="J78" s="114">
        <v>0.22220995332000015</v>
      </c>
      <c r="K78" s="36"/>
    </row>
    <row r="79" spans="2:11" ht="13.5" customHeight="1">
      <c r="B79" s="265" t="s">
        <v>17</v>
      </c>
      <c r="C79" s="182"/>
      <c r="D79" s="159"/>
      <c r="E79" s="69"/>
      <c r="F79" s="115"/>
      <c r="G79" s="72"/>
      <c r="H79" s="116"/>
      <c r="I79" s="116"/>
      <c r="J79" s="117"/>
      <c r="K79" s="212"/>
    </row>
    <row r="80" spans="2:11" ht="13.5" customHeight="1">
      <c r="B80" s="265" t="s">
        <v>131</v>
      </c>
      <c r="C80" s="62">
        <v>0.93063965000000004</v>
      </c>
      <c r="D80" s="63">
        <v>7.2946224739944041</v>
      </c>
      <c r="E80" s="39">
        <v>11.117271580000001</v>
      </c>
      <c r="F80" s="47">
        <v>11.66531067689</v>
      </c>
      <c r="G80" s="47">
        <v>1.2568930737000001</v>
      </c>
      <c r="H80" s="118">
        <v>10.7746215125673</v>
      </c>
      <c r="I80" s="118">
        <v>135.0569013151331</v>
      </c>
      <c r="J80" s="120">
        <v>0.3262534237000001</v>
      </c>
      <c r="K80" s="187"/>
    </row>
    <row r="81" spans="2:11" ht="13.5" customHeight="1">
      <c r="B81" s="265" t="s">
        <v>132</v>
      </c>
      <c r="C81" s="62">
        <v>5.1008649436100004</v>
      </c>
      <c r="D81" s="63">
        <v>43.51360116450428</v>
      </c>
      <c r="E81" s="39">
        <v>6.5949808190000008</v>
      </c>
      <c r="F81" s="47">
        <v>6.6903629540000003</v>
      </c>
      <c r="G81" s="47">
        <v>3.1349493900399996</v>
      </c>
      <c r="H81" s="118">
        <v>46.857687865285271</v>
      </c>
      <c r="I81" s="118">
        <v>61.459172604976352</v>
      </c>
      <c r="J81" s="120">
        <v>-1.9659155535700008</v>
      </c>
      <c r="K81" s="187"/>
    </row>
    <row r="82" spans="2:11" ht="13.5" customHeight="1">
      <c r="B82" s="259" t="s">
        <v>133</v>
      </c>
      <c r="C82" s="62">
        <v>3.0369579999999998</v>
      </c>
      <c r="D82" s="63">
        <v>14.355210292558693</v>
      </c>
      <c r="E82" s="39">
        <v>29.192769999999999</v>
      </c>
      <c r="F82" s="47">
        <v>29.437210999999998</v>
      </c>
      <c r="G82" s="47">
        <v>1.8498310899999999</v>
      </c>
      <c r="H82" s="118">
        <v>6.2839889621336757</v>
      </c>
      <c r="I82" s="118">
        <v>60.91065763833415</v>
      </c>
      <c r="J82" s="120">
        <v>-1.1871269099999999</v>
      </c>
      <c r="K82" s="187"/>
    </row>
    <row r="83" spans="2:11" ht="13.5" customHeight="1">
      <c r="B83" s="264" t="s">
        <v>134</v>
      </c>
      <c r="C83" s="62">
        <v>2.1555950300000002</v>
      </c>
      <c r="D83" s="63">
        <v>13.158351134425114</v>
      </c>
      <c r="E83" s="39">
        <v>25.912770000000002</v>
      </c>
      <c r="F83" s="47">
        <v>26.084710999999999</v>
      </c>
      <c r="G83" s="47">
        <v>1.59733109</v>
      </c>
      <c r="H83" s="118">
        <v>6.1236296234986085</v>
      </c>
      <c r="I83" s="118">
        <v>74.101631696562222</v>
      </c>
      <c r="J83" s="120">
        <v>-0.55826394000000024</v>
      </c>
      <c r="K83" s="187"/>
    </row>
    <row r="84" spans="2:11" ht="13.5" customHeight="1">
      <c r="B84" s="259" t="s">
        <v>135</v>
      </c>
      <c r="C84" s="62">
        <v>5.8222519100000003</v>
      </c>
      <c r="D84" s="63">
        <v>40.546872314569285</v>
      </c>
      <c r="E84" s="39">
        <v>4.0556504840000001</v>
      </c>
      <c r="F84" s="46">
        <v>4.4188551785600003</v>
      </c>
      <c r="G84" s="46">
        <v>10.80014005826</v>
      </c>
      <c r="H84" s="29">
        <v>244.41036471757621</v>
      </c>
      <c r="I84" s="118">
        <v>185.49764292593102</v>
      </c>
      <c r="J84" s="120">
        <v>4.9778881482599999</v>
      </c>
      <c r="K84" s="187"/>
    </row>
    <row r="85" spans="2:11" ht="13.5" customHeight="1">
      <c r="B85" s="259" t="s">
        <v>136</v>
      </c>
      <c r="C85" s="62">
        <v>3.85536492</v>
      </c>
      <c r="D85" s="63">
        <v>33.405848384954986</v>
      </c>
      <c r="E85" s="39">
        <v>9.0154254710000004</v>
      </c>
      <c r="F85" s="46">
        <v>9.2147470615999989</v>
      </c>
      <c r="G85" s="46">
        <v>1.35790082534</v>
      </c>
      <c r="H85" s="29">
        <v>14.736170361080116</v>
      </c>
      <c r="I85" s="118">
        <v>35.221071247906671</v>
      </c>
      <c r="J85" s="120">
        <v>-2.4974640946599997</v>
      </c>
      <c r="K85" s="187"/>
    </row>
    <row r="86" spans="2:11" ht="13.5" customHeight="1" thickBot="1">
      <c r="B86" s="265" t="s">
        <v>137</v>
      </c>
      <c r="C86" s="62">
        <v>1.0354851163900007</v>
      </c>
      <c r="D86" s="63">
        <v>3.9820444753014437</v>
      </c>
      <c r="E86" s="39">
        <v>18.545313541000006</v>
      </c>
      <c r="F86" s="46">
        <v>18.341732648730002</v>
      </c>
      <c r="G86" s="46">
        <v>1.6040600559800031</v>
      </c>
      <c r="H86" s="29">
        <v>8.7454118250440729</v>
      </c>
      <c r="I86" s="118">
        <v>154.90904027401362</v>
      </c>
      <c r="J86" s="120">
        <v>0.56857493959000238</v>
      </c>
      <c r="K86" s="187"/>
    </row>
    <row r="87" spans="2:11" ht="15.75" customHeight="1" thickBot="1">
      <c r="B87" s="158" t="s">
        <v>138</v>
      </c>
      <c r="C87" s="183">
        <v>19.914501070510028</v>
      </c>
      <c r="D87" s="157">
        <v>-19.914501139613343</v>
      </c>
      <c r="E87" s="70">
        <v>-70</v>
      </c>
      <c r="F87" s="73">
        <v>-70</v>
      </c>
      <c r="G87" s="73">
        <v>43.597067478090082</v>
      </c>
      <c r="H87" s="245" t="s">
        <v>83</v>
      </c>
      <c r="I87" s="245" t="s">
        <v>83</v>
      </c>
      <c r="J87" s="110">
        <v>23.682566407580055</v>
      </c>
      <c r="K87" s="210"/>
    </row>
    <row r="88" spans="2:11" ht="12.75" customHeight="1">
      <c r="B88" s="121" t="s">
        <v>89</v>
      </c>
      <c r="C88" s="122"/>
      <c r="D88" s="123"/>
      <c r="E88" s="65"/>
      <c r="F88" s="65"/>
      <c r="G88" s="65"/>
      <c r="H88" s="66"/>
      <c r="I88" s="66"/>
      <c r="J88" s="66"/>
      <c r="K88" s="66"/>
    </row>
    <row r="89" spans="2:11" ht="12.75" customHeight="1">
      <c r="B89" s="121" t="s">
        <v>62</v>
      </c>
      <c r="C89" s="122"/>
      <c r="D89" s="123"/>
      <c r="E89" s="65"/>
      <c r="F89" s="65"/>
      <c r="G89" s="65"/>
      <c r="H89" s="66"/>
      <c r="I89" s="66"/>
      <c r="J89" s="66"/>
      <c r="K89" s="66"/>
    </row>
    <row r="90" spans="2:11" ht="12.75" customHeight="1">
      <c r="B90" s="121" t="s">
        <v>58</v>
      </c>
      <c r="C90" s="122"/>
      <c r="D90" s="123"/>
      <c r="E90" s="65"/>
      <c r="F90" s="65"/>
      <c r="G90" s="65"/>
      <c r="H90" s="66"/>
      <c r="I90" s="66"/>
      <c r="J90" s="66"/>
      <c r="K90" s="66"/>
    </row>
    <row r="91" spans="2:11" ht="12.75" customHeight="1">
      <c r="B91" s="67"/>
      <c r="C91" s="190"/>
      <c r="D91" s="123"/>
      <c r="E91" s="65"/>
      <c r="F91" s="65"/>
      <c r="G91" s="65"/>
      <c r="H91" s="66"/>
      <c r="I91" s="66"/>
      <c r="J91" s="66"/>
      <c r="K91" s="66"/>
    </row>
    <row r="92" spans="2:7" ht="12.75" customHeight="1">
      <c r="B92" s="14"/>
      <c r="C92" s="190"/>
      <c r="D92" s="14"/>
      <c r="E92" s="17"/>
      <c r="F92" s="18"/>
      <c r="G92" s="18"/>
    </row>
    <row r="93" spans="2:11" ht="12.75" customHeight="1">
      <c r="B93" s="14"/>
      <c r="C93" s="179"/>
      <c r="D93" s="14"/>
      <c r="E93" s="17"/>
      <c r="F93" s="18"/>
      <c r="G93" s="18"/>
      <c r="H93" s="9"/>
      <c r="I93" s="9"/>
      <c r="J93" s="9"/>
      <c r="K93" s="9"/>
    </row>
    <row r="94" spans="2:11" ht="12.75">
      <c r="B94" s="14"/>
      <c r="C94" s="175"/>
      <c r="D94" s="9"/>
      <c r="E94" s="18"/>
      <c r="F94" s="18"/>
      <c r="G94" s="9"/>
      <c r="H94" s="9"/>
      <c r="I94" s="9"/>
      <c r="J94" s="168"/>
      <c r="K94" s="168"/>
    </row>
    <row r="95" ht="12.75">
      <c r="C95" s="175"/>
    </row>
    <row r="96" spans="2:11" ht="12.75">
      <c r="B96" s="9"/>
      <c r="C96" s="9"/>
      <c r="D96" s="9"/>
      <c r="G96" s="19"/>
      <c r="J96" s="20"/>
      <c r="K96" s="20"/>
    </row>
    <row r="100" ht="12.75">
      <c r="G100" s="64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7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P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08"/>
    <col min="2" max="2" width="34.1428571428571" style="108" customWidth="1"/>
    <col min="3" max="3" width="9" style="108" customWidth="1"/>
    <col min="4" max="4" width="7.71428571428571" style="108" customWidth="1"/>
    <col min="5" max="5" width="5.71428571428571" style="108" bestFit="1" customWidth="1"/>
    <col min="6" max="6" width="9.14285714285714" style="108" customWidth="1"/>
    <col min="7" max="7" width="8.85714285714286" style="108" customWidth="1"/>
    <col min="8" max="8" width="5.71428571428571" style="108" bestFit="1" customWidth="1"/>
    <col min="9" max="9" width="8.85714285714286" style="108" bestFit="1" customWidth="1"/>
    <col min="10" max="10" width="9.57142857142857" style="108" customWidth="1"/>
    <col min="11" max="11" width="5.71428571428571" style="108" bestFit="1" customWidth="1"/>
    <col min="12" max="15" width="8.85714285714286" style="108" customWidth="1"/>
    <col min="16" max="16384" width="9.14285714285714" style="108"/>
  </cols>
  <sheetData>
    <row r="1" ht="12.75">
      <c r="B1" s="107"/>
    </row>
    <row r="3" spans="2:12" ht="12.75"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</row>
    <row r="4" ht="12.75">
      <c r="B4" s="107"/>
    </row>
    <row r="5" spans="2:15" ht="17.25" customHeight="1">
      <c r="B5" s="281" t="s">
        <v>68</v>
      </c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</row>
    <row r="6" spans="14:15" ht="12.75" customHeight="1" thickBot="1">
      <c r="N6" s="128"/>
      <c r="O6" s="244" t="s">
        <v>29</v>
      </c>
    </row>
    <row r="7" spans="2:15" ht="12.75">
      <c r="B7" s="129"/>
      <c r="C7" s="282" t="s">
        <v>56</v>
      </c>
      <c r="D7" s="283"/>
      <c r="E7" s="284"/>
      <c r="F7" s="282" t="s">
        <v>60</v>
      </c>
      <c r="G7" s="283"/>
      <c r="H7" s="284"/>
      <c r="I7" s="282" t="s">
        <v>81</v>
      </c>
      <c r="J7" s="283"/>
      <c r="K7" s="284"/>
      <c r="L7" s="285" t="s">
        <v>69</v>
      </c>
      <c r="M7" s="286"/>
      <c r="N7" s="287" t="s">
        <v>70</v>
      </c>
      <c r="O7" s="286"/>
    </row>
    <row r="8" spans="2:15" ht="12.75">
      <c r="B8" s="197"/>
      <c r="C8" s="137" t="s">
        <v>0</v>
      </c>
      <c r="D8" s="135" t="s">
        <v>37</v>
      </c>
      <c r="E8" s="136" t="s">
        <v>2</v>
      </c>
      <c r="F8" s="137" t="s">
        <v>0</v>
      </c>
      <c r="G8" s="135" t="s">
        <v>37</v>
      </c>
      <c r="H8" s="136" t="s">
        <v>2</v>
      </c>
      <c r="I8" s="137" t="s">
        <v>0</v>
      </c>
      <c r="J8" s="135" t="s">
        <v>37</v>
      </c>
      <c r="K8" s="136" t="s">
        <v>2</v>
      </c>
      <c r="L8" s="277" t="s">
        <v>71</v>
      </c>
      <c r="M8" s="278"/>
      <c r="N8" s="279" t="s">
        <v>72</v>
      </c>
      <c r="O8" s="280"/>
    </row>
    <row r="9" spans="2:15" ht="13.5" thickBot="1">
      <c r="B9" s="197"/>
      <c r="C9" s="139" t="s">
        <v>38</v>
      </c>
      <c r="D9" s="243" t="s">
        <v>85</v>
      </c>
      <c r="E9" s="138" t="s">
        <v>5</v>
      </c>
      <c r="F9" s="139" t="s">
        <v>38</v>
      </c>
      <c r="G9" s="243" t="s">
        <v>86</v>
      </c>
      <c r="H9" s="138" t="s">
        <v>5</v>
      </c>
      <c r="I9" s="139" t="s">
        <v>38</v>
      </c>
      <c r="J9" s="243" t="s">
        <v>87</v>
      </c>
      <c r="K9" s="138" t="s">
        <v>5</v>
      </c>
      <c r="L9" s="242" t="s">
        <v>61</v>
      </c>
      <c r="M9" s="241" t="s">
        <v>65</v>
      </c>
      <c r="N9" s="242" t="s">
        <v>61</v>
      </c>
      <c r="O9" s="241" t="s">
        <v>65</v>
      </c>
    </row>
    <row r="10" spans="2:15" ht="13.5" thickBot="1">
      <c r="B10" s="197"/>
      <c r="C10" s="240">
        <v>1</v>
      </c>
      <c r="D10" s="239">
        <v>2</v>
      </c>
      <c r="E10" s="238">
        <v>3</v>
      </c>
      <c r="F10" s="240">
        <v>4</v>
      </c>
      <c r="G10" s="239">
        <v>5</v>
      </c>
      <c r="H10" s="238">
        <v>6</v>
      </c>
      <c r="I10" s="240">
        <v>7</v>
      </c>
      <c r="J10" s="239">
        <v>8</v>
      </c>
      <c r="K10" s="238">
        <v>9</v>
      </c>
      <c r="L10" s="130" t="s">
        <v>39</v>
      </c>
      <c r="M10" s="238" t="s">
        <v>40</v>
      </c>
      <c r="N10" s="237" t="s">
        <v>41</v>
      </c>
      <c r="O10" s="238" t="s">
        <v>42</v>
      </c>
    </row>
    <row r="11" spans="2:15" ht="4.5" customHeight="1">
      <c r="B11" s="129"/>
      <c r="C11" s="236"/>
      <c r="D11" s="235"/>
      <c r="E11" s="234"/>
      <c r="F11" s="236"/>
      <c r="G11" s="235"/>
      <c r="H11" s="234"/>
      <c r="I11" s="236"/>
      <c r="J11" s="235"/>
      <c r="K11" s="234"/>
      <c r="L11" s="233"/>
      <c r="M11" s="184"/>
      <c r="N11" s="232"/>
      <c r="O11" s="231"/>
    </row>
    <row r="12" spans="2:15" ht="12.75">
      <c r="B12" s="172" t="s">
        <v>73</v>
      </c>
      <c r="C12" s="230"/>
      <c r="D12" s="229">
        <v>345.09730691307999</v>
      </c>
      <c r="E12" s="228"/>
      <c r="F12" s="230"/>
      <c r="G12" s="229">
        <v>328.30320626527998</v>
      </c>
      <c r="H12" s="228"/>
      <c r="I12" s="230"/>
      <c r="J12" s="229">
        <v>350.43994050267997</v>
      </c>
      <c r="K12" s="228"/>
      <c r="L12" s="227">
        <v>-16.794100647800008</v>
      </c>
      <c r="M12" s="228">
        <v>22.136734237399992</v>
      </c>
      <c r="N12" s="226">
        <v>95.133517326453671</v>
      </c>
      <c r="O12" s="225">
        <v>106.74277125990442</v>
      </c>
    </row>
    <row r="13" spans="2:15" ht="18" customHeight="1">
      <c r="B13" s="172" t="s">
        <v>84</v>
      </c>
      <c r="C13" s="142">
        <v>769.53699100000006</v>
      </c>
      <c r="D13" s="143">
        <v>208.75104527875001</v>
      </c>
      <c r="E13" s="171">
        <v>27.126837009807886</v>
      </c>
      <c r="F13" s="142">
        <v>790.08475800000019</v>
      </c>
      <c r="G13" s="143">
        <v>185.74183826528002</v>
      </c>
      <c r="H13" s="171">
        <v>23.509102837961592</v>
      </c>
      <c r="I13" s="142">
        <v>857.52650090999987</v>
      </c>
      <c r="J13" s="143">
        <v>199.92073626534994</v>
      </c>
      <c r="K13" s="171">
        <v>23.313651071214213</v>
      </c>
      <c r="L13" s="144">
        <v>-23.00920701346999</v>
      </c>
      <c r="M13" s="189">
        <v>14.178898000069921</v>
      </c>
      <c r="N13" s="224">
        <v>88.977680575086325</v>
      </c>
      <c r="O13" s="141">
        <v>107.63365870204179</v>
      </c>
    </row>
    <row r="14" spans="2:15" ht="6" customHeight="1">
      <c r="B14" s="223"/>
      <c r="C14" s="140"/>
      <c r="D14" s="204"/>
      <c r="E14" s="145"/>
      <c r="F14" s="140"/>
      <c r="G14" s="204"/>
      <c r="H14" s="145"/>
      <c r="I14" s="140"/>
      <c r="J14" s="204"/>
      <c r="K14" s="145"/>
      <c r="L14" s="144"/>
      <c r="M14" s="189"/>
      <c r="N14" s="222"/>
      <c r="O14" s="141"/>
    </row>
    <row r="15" spans="2:16" ht="12.75">
      <c r="B15" s="172" t="s">
        <v>43</v>
      </c>
      <c r="C15" s="142">
        <v>306.70</v>
      </c>
      <c r="D15" s="143">
        <v>84.431495637030011</v>
      </c>
      <c r="E15" s="171">
        <v>27.52901716238344</v>
      </c>
      <c r="F15" s="142">
        <v>321.60000000000002</v>
      </c>
      <c r="G15" s="143">
        <v>72.350127108120006</v>
      </c>
      <c r="H15" s="171">
        <v>22.496930070932837</v>
      </c>
      <c r="I15" s="142">
        <v>352.60</v>
      </c>
      <c r="J15" s="143">
        <v>75.383834789880012</v>
      </c>
      <c r="K15" s="171">
        <v>21.379419963096996</v>
      </c>
      <c r="L15" s="144">
        <v>-12.081368528910005</v>
      </c>
      <c r="M15" s="189">
        <v>3.0337076817600064</v>
      </c>
      <c r="N15" s="224">
        <v>85.690922045432345</v>
      </c>
      <c r="O15" s="141">
        <v>104.19309240082804</v>
      </c>
      <c r="P15" s="109"/>
    </row>
    <row r="16" spans="2:16" ht="12.75">
      <c r="B16" s="172" t="s">
        <v>44</v>
      </c>
      <c r="C16" s="142">
        <v>146.90</v>
      </c>
      <c r="D16" s="143">
        <v>46.110832579779995</v>
      </c>
      <c r="E16" s="171">
        <v>31.389266562137504</v>
      </c>
      <c r="F16" s="142">
        <v>142.60</v>
      </c>
      <c r="G16" s="143">
        <v>33.199134829869998</v>
      </c>
      <c r="H16" s="171">
        <v>23.281300722208975</v>
      </c>
      <c r="I16" s="142">
        <v>149.40</v>
      </c>
      <c r="J16" s="143">
        <v>35.906858762410003</v>
      </c>
      <c r="K16" s="171">
        <v>24.034042009645248</v>
      </c>
      <c r="L16" s="144">
        <v>-12.911697749909997</v>
      </c>
      <c r="M16" s="189">
        <v>2.7077239325400058</v>
      </c>
      <c r="N16" s="224">
        <v>71.998558630294852</v>
      </c>
      <c r="O16" s="141">
        <v>108.15600751771339</v>
      </c>
      <c r="P16" s="109"/>
    </row>
    <row r="17" spans="2:16" ht="12.75">
      <c r="B17" s="172" t="s">
        <v>45</v>
      </c>
      <c r="C17" s="142">
        <v>122.10000000000001</v>
      </c>
      <c r="D17" s="143">
        <v>29.009841544549996</v>
      </c>
      <c r="E17" s="171">
        <v>23.759083984070429</v>
      </c>
      <c r="F17" s="142">
        <v>131.90</v>
      </c>
      <c r="G17" s="143">
        <v>31.113157870040002</v>
      </c>
      <c r="H17" s="171">
        <v>23.588444177437452</v>
      </c>
      <c r="I17" s="142">
        <v>150.20000000000002</v>
      </c>
      <c r="J17" s="143">
        <v>35.026632389080007</v>
      </c>
      <c r="K17" s="171">
        <v>23.319994932809589</v>
      </c>
      <c r="L17" s="144">
        <v>2.103316325490006</v>
      </c>
      <c r="M17" s="189">
        <v>3.9134745190400047</v>
      </c>
      <c r="N17" s="224">
        <v>107.25035440907173</v>
      </c>
      <c r="O17" s="141">
        <v>112.57819773674736</v>
      </c>
      <c r="P17" s="109"/>
    </row>
    <row r="18" spans="2:16" ht="12.75">
      <c r="B18" s="172" t="s">
        <v>46</v>
      </c>
      <c r="C18" s="142">
        <v>157.50</v>
      </c>
      <c r="D18" s="143">
        <v>41.063879050800004</v>
      </c>
      <c r="E18" s="171">
        <v>26.072304159238097</v>
      </c>
      <c r="F18" s="142">
        <v>157.80000000000001</v>
      </c>
      <c r="G18" s="143">
        <v>40.565089967629994</v>
      </c>
      <c r="H18" s="171">
        <v>25.70664763474651</v>
      </c>
      <c r="I18" s="142">
        <v>165.10</v>
      </c>
      <c r="J18" s="143">
        <v>44.767437899729998</v>
      </c>
      <c r="K18" s="171">
        <v>27.115347001653546</v>
      </c>
      <c r="L18" s="144">
        <v>-0.49878908317000992</v>
      </c>
      <c r="M18" s="189">
        <v>4.2023479321000039</v>
      </c>
      <c r="N18" s="224">
        <v>98.785333741722354</v>
      </c>
      <c r="O18" s="141">
        <v>110.3595183332599</v>
      </c>
      <c r="P18" s="109"/>
    </row>
    <row r="19" spans="2:15" ht="12.75">
      <c r="B19" s="221" t="s">
        <v>74</v>
      </c>
      <c r="C19" s="220">
        <v>13.30</v>
      </c>
      <c r="D19" s="219">
        <v>3.8687335881200005</v>
      </c>
      <c r="E19" s="218">
        <v>29.088222467067677</v>
      </c>
      <c r="F19" s="220">
        <v>13.50</v>
      </c>
      <c r="G19" s="219">
        <v>3.9266431129699995</v>
      </c>
      <c r="H19" s="218">
        <v>29.086245281259256</v>
      </c>
      <c r="I19" s="220">
        <v>16.20</v>
      </c>
      <c r="J19" s="219">
        <v>3.7252502596100006</v>
      </c>
      <c r="K19" s="218">
        <v>22.995371972901239</v>
      </c>
      <c r="L19" s="217">
        <v>0.057909524849999006</v>
      </c>
      <c r="M19" s="216">
        <v>-0.2013928533599989</v>
      </c>
      <c r="N19" s="215">
        <v>101.49685998094637</v>
      </c>
      <c r="O19" s="214">
        <v>94.871118979599061</v>
      </c>
    </row>
    <row r="20" spans="2:15" ht="12.75">
      <c r="B20" s="221" t="s">
        <v>64</v>
      </c>
      <c r="C20" s="220">
        <v>137.90</v>
      </c>
      <c r="D20" s="219">
        <v>31.58701113683</v>
      </c>
      <c r="E20" s="218">
        <v>22.905736864996374</v>
      </c>
      <c r="F20" s="220">
        <v>137.90</v>
      </c>
      <c r="G20" s="219">
        <v>32.145502094739996</v>
      </c>
      <c r="H20" s="218">
        <v>23.310733933821606</v>
      </c>
      <c r="I20" s="220">
        <v>145.40</v>
      </c>
      <c r="J20" s="219">
        <v>34.801851692839996</v>
      </c>
      <c r="K20" s="218">
        <v>23.935248757111413</v>
      </c>
      <c r="L20" s="217">
        <v>0.5584909579099957</v>
      </c>
      <c r="M20" s="216">
        <v>2.6563495981000003</v>
      </c>
      <c r="N20" s="215">
        <v>101.76810321017933</v>
      </c>
      <c r="O20" s="214">
        <v>108.26351876623717</v>
      </c>
    </row>
    <row r="21" spans="2:15" ht="12.75">
      <c r="B21" s="221" t="s">
        <v>47</v>
      </c>
      <c r="C21" s="220">
        <v>6.30</v>
      </c>
      <c r="D21" s="219">
        <v>5.60813432585</v>
      </c>
      <c r="E21" s="218">
        <v>89.018005172222232</v>
      </c>
      <c r="F21" s="220">
        <v>6.40</v>
      </c>
      <c r="G21" s="219">
        <v>4.4929447599200003</v>
      </c>
      <c r="H21" s="218">
        <v>70.202261873750018</v>
      </c>
      <c r="I21" s="220">
        <v>3.50</v>
      </c>
      <c r="J21" s="219">
        <v>6.2403359472799993</v>
      </c>
      <c r="K21" s="218">
        <v>178.29531277942857</v>
      </c>
      <c r="L21" s="217">
        <v>-1.1151895659299997</v>
      </c>
      <c r="M21" s="216">
        <v>1.747391187359999</v>
      </c>
      <c r="N21" s="215">
        <v>80.114785040192928</v>
      </c>
      <c r="O21" s="214">
        <v>138.89189119233936</v>
      </c>
    </row>
    <row r="22" spans="2:15" ht="12.75">
      <c r="B22" s="172" t="s">
        <v>48</v>
      </c>
      <c r="C22" s="142">
        <v>5.20</v>
      </c>
      <c r="D22" s="143">
        <v>1.0515810000000001</v>
      </c>
      <c r="E22" s="171">
        <v>20.222711538461542</v>
      </c>
      <c r="F22" s="142">
        <v>5.40</v>
      </c>
      <c r="G22" s="143">
        <v>1.1240079999999999</v>
      </c>
      <c r="H22" s="171">
        <v>20.814962962962959</v>
      </c>
      <c r="I22" s="142">
        <v>5.70</v>
      </c>
      <c r="J22" s="143">
        <v>1.1731400000000001</v>
      </c>
      <c r="K22" s="171">
        <v>20.581403508771931</v>
      </c>
      <c r="L22" s="144">
        <v>0.072426999999999797</v>
      </c>
      <c r="M22" s="189">
        <v>0.049132000000000176</v>
      </c>
      <c r="N22" s="224">
        <v>106.88743900850241</v>
      </c>
      <c r="O22" s="141">
        <v>104.37114326588424</v>
      </c>
    </row>
    <row r="23" spans="2:15" ht="12.75">
      <c r="B23" s="172" t="s">
        <v>75</v>
      </c>
      <c r="C23" s="142">
        <v>9.8000000000000007</v>
      </c>
      <c r="D23" s="143">
        <v>0.238126</v>
      </c>
      <c r="E23" s="171">
        <v>2.4298571428571427</v>
      </c>
      <c r="F23" s="142">
        <v>10.10</v>
      </c>
      <c r="G23" s="143">
        <v>0.23671600000000001</v>
      </c>
      <c r="H23" s="171">
        <v>2.3437227722772276</v>
      </c>
      <c r="I23" s="142">
        <v>10.30</v>
      </c>
      <c r="J23" s="143">
        <v>0.20680100000000001</v>
      </c>
      <c r="K23" s="171">
        <v>2.0077766990291264</v>
      </c>
      <c r="L23" s="144">
        <v>-0.0014099999999999946</v>
      </c>
      <c r="M23" s="189">
        <v>-0.029914999999999997</v>
      </c>
      <c r="N23" s="224">
        <v>99.40787650235589</v>
      </c>
      <c r="O23" s="141">
        <v>87.362493452069145</v>
      </c>
    </row>
    <row r="24" spans="2:15" ht="12.75">
      <c r="B24" s="172" t="s">
        <v>49</v>
      </c>
      <c r="C24" s="142">
        <v>9.90</v>
      </c>
      <c r="D24" s="143">
        <v>2.1787811963800001</v>
      </c>
      <c r="E24" s="171">
        <v>22.007890872525255</v>
      </c>
      <c r="F24" s="142">
        <v>9.50</v>
      </c>
      <c r="G24" s="143">
        <v>2.5021541215999998</v>
      </c>
      <c r="H24" s="171">
        <v>26.338464437894736</v>
      </c>
      <c r="I24" s="142">
        <v>10.30</v>
      </c>
      <c r="J24" s="143">
        <v>2.92071400265</v>
      </c>
      <c r="K24" s="171">
        <v>28.3564466276699</v>
      </c>
      <c r="L24" s="144">
        <v>0.32337292521999972</v>
      </c>
      <c r="M24" s="189">
        <v>0.41855988105000019</v>
      </c>
      <c r="N24" s="224">
        <v>114.84191830539372</v>
      </c>
      <c r="O24" s="141">
        <v>116.72798159940494</v>
      </c>
    </row>
    <row r="25" spans="2:15" ht="12.75">
      <c r="B25" s="198" t="s">
        <v>50</v>
      </c>
      <c r="C25" s="142">
        <v>3.90</v>
      </c>
      <c r="D25" s="247">
        <v>1.9255818899999999</v>
      </c>
      <c r="E25" s="171">
        <v>49.373894615384614</v>
      </c>
      <c r="F25" s="142">
        <v>4.0999999999999996</v>
      </c>
      <c r="G25" s="247">
        <v>1.8357469300000002</v>
      </c>
      <c r="H25" s="171">
        <v>44.774315365853667</v>
      </c>
      <c r="I25" s="142">
        <v>4.20</v>
      </c>
      <c r="J25" s="200">
        <v>1.9626503317699999</v>
      </c>
      <c r="K25" s="201">
        <v>46.729769804047613</v>
      </c>
      <c r="L25" s="144">
        <v>-0.089834959999999686</v>
      </c>
      <c r="M25" s="189">
        <v>0.1269034017699997</v>
      </c>
      <c r="N25" s="224">
        <v>95.334659072847856</v>
      </c>
      <c r="O25" s="141">
        <v>106.9129028460366</v>
      </c>
    </row>
    <row r="26" spans="2:15" ht="12.75">
      <c r="B26" s="172" t="s">
        <v>51</v>
      </c>
      <c r="C26" s="142">
        <v>7.5369910000000635</v>
      </c>
      <c r="D26" s="143">
        <v>2.7409263802099955</v>
      </c>
      <c r="E26" s="171">
        <v>36.366321522872617</v>
      </c>
      <c r="F26" s="142">
        <v>7.0847580000000647</v>
      </c>
      <c r="G26" s="143">
        <v>2.8157034380199986</v>
      </c>
      <c r="H26" s="171">
        <v>39.743113851171387</v>
      </c>
      <c r="I26" s="142">
        <v>9.726500909999924</v>
      </c>
      <c r="J26" s="143">
        <v>2.5726670898299715</v>
      </c>
      <c r="K26" s="171">
        <v>26.450078128147648</v>
      </c>
      <c r="L26" s="144">
        <v>0.0747770578100031</v>
      </c>
      <c r="M26" s="189">
        <v>-0.24303634819002706</v>
      </c>
      <c r="N26" s="224">
        <v>102.72816732145407</v>
      </c>
      <c r="O26" s="141">
        <v>91.368538855749307</v>
      </c>
    </row>
    <row r="27" spans="2:15" ht="6" customHeight="1">
      <c r="B27" s="172"/>
      <c r="C27" s="142"/>
      <c r="D27" s="143"/>
      <c r="E27" s="171"/>
      <c r="F27" s="142"/>
      <c r="G27" s="143"/>
      <c r="H27" s="171"/>
      <c r="I27" s="142"/>
      <c r="J27" s="143"/>
      <c r="K27" s="171"/>
      <c r="L27" s="144"/>
      <c r="M27" s="189"/>
      <c r="N27" s="224"/>
      <c r="O27" s="141"/>
    </row>
    <row r="28" spans="2:15" ht="12.75">
      <c r="B28" s="172" t="s">
        <v>7</v>
      </c>
      <c r="C28" s="199">
        <v>382.881868215</v>
      </c>
      <c r="D28" s="200">
        <v>92.886261634329998</v>
      </c>
      <c r="E28" s="201">
        <v>24.259770269970449</v>
      </c>
      <c r="F28" s="199">
        <v>400.672199847</v>
      </c>
      <c r="G28" s="200">
        <v>97.351367999999994</v>
      </c>
      <c r="H28" s="201">
        <v>24.297010882505553</v>
      </c>
      <c r="I28" s="199">
        <v>421.98687101600001</v>
      </c>
      <c r="J28" s="200">
        <v>102.34920423733</v>
      </c>
      <c r="K28" s="201">
        <v>24.254120511121148</v>
      </c>
      <c r="L28" s="144">
        <v>4.4651063656699961</v>
      </c>
      <c r="M28" s="189">
        <v>4.9978362373300058</v>
      </c>
      <c r="N28" s="224">
        <v>104.80706865267977</v>
      </c>
      <c r="O28" s="141">
        <v>105.13381202545608</v>
      </c>
    </row>
    <row r="29" spans="2:15" ht="6" customHeight="1">
      <c r="B29" s="172"/>
      <c r="C29" s="199"/>
      <c r="D29" s="200"/>
      <c r="E29" s="201"/>
      <c r="F29" s="199"/>
      <c r="G29" s="200"/>
      <c r="H29" s="201"/>
      <c r="I29" s="199"/>
      <c r="J29" s="200"/>
      <c r="K29" s="201"/>
      <c r="L29" s="144"/>
      <c r="M29" s="189"/>
      <c r="N29" s="224"/>
      <c r="O29" s="141"/>
    </row>
    <row r="30" spans="2:15" ht="12.75">
      <c r="B30" s="198" t="s">
        <v>76</v>
      </c>
      <c r="C30" s="199"/>
      <c r="D30" s="200">
        <v>43.46</v>
      </c>
      <c r="E30" s="201"/>
      <c r="F30" s="199"/>
      <c r="G30" s="200">
        <v>45.21</v>
      </c>
      <c r="H30" s="201"/>
      <c r="I30" s="199"/>
      <c r="J30" s="200">
        <v>48.17</v>
      </c>
      <c r="K30" s="201"/>
      <c r="L30" s="144">
        <v>1.75</v>
      </c>
      <c r="M30" s="189">
        <v>2.9600000000000009</v>
      </c>
      <c r="N30" s="224">
        <v>104.02669121030831</v>
      </c>
      <c r="O30" s="141">
        <v>106.54722406547224</v>
      </c>
    </row>
    <row r="31" spans="2:15" ht="5.25" customHeight="1" thickBot="1">
      <c r="B31" s="202"/>
      <c r="C31" s="147"/>
      <c r="D31" s="146"/>
      <c r="E31" s="148"/>
      <c r="F31" s="147"/>
      <c r="G31" s="146"/>
      <c r="H31" s="148"/>
      <c r="I31" s="147"/>
      <c r="J31" s="146"/>
      <c r="K31" s="148"/>
      <c r="L31" s="131"/>
      <c r="M31" s="132"/>
      <c r="N31" s="133"/>
      <c r="O31" s="134"/>
    </row>
    <row r="32" ht="12.75">
      <c r="B32" s="173" t="s">
        <v>78</v>
      </c>
    </row>
    <row r="33" ht="12.75">
      <c r="B33" s="173" t="s">
        <v>79</v>
      </c>
    </row>
    <row r="34" ht="12.75">
      <c r="B34" s="173" t="s">
        <v>80</v>
      </c>
    </row>
    <row r="35" ht="12.75">
      <c r="B35" s="174" t="s">
        <v>57</v>
      </c>
    </row>
    <row r="36" ht="12.75">
      <c r="B36" s="203" t="s">
        <v>77</v>
      </c>
    </row>
    <row r="40" spans="7:13" ht="12.75">
      <c r="G40" s="109"/>
      <c r="M40" s="109"/>
    </row>
    <row r="41" ht="12.75">
      <c r="M41" s="109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04-01T10:20:20Z</dcterms:created>
  <cp:category/>
  <cp:contentType/>
  <cp:contentStatus/>
</cp:coreProperties>
</file>